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14B50842-F410-4E1C-80FA-DE92C292587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15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11" l="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P3" i="11" l="1" a="1"/>
  <c r="P3" i="11" s="1"/>
  <c r="P4" i="11" a="1"/>
  <c r="P4" i="11" s="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P76" i="11" a="1"/>
  <c r="P76" i="11" s="1"/>
  <c r="P77" i="11" a="1"/>
  <c r="P77" i="11" s="1"/>
  <c r="P78" i="11" a="1"/>
  <c r="P78" i="11" s="1"/>
  <c r="P79" i="11" a="1"/>
  <c r="P79" i="11" s="1"/>
  <c r="P80" i="11" a="1"/>
  <c r="P80" i="11" s="1"/>
  <c r="P81" i="11" a="1"/>
  <c r="P81" i="11" s="1"/>
  <c r="P82" i="11" a="1"/>
  <c r="P82" i="11" s="1"/>
  <c r="P83" i="11" a="1"/>
  <c r="P83" i="11" s="1"/>
  <c r="P84" i="11" a="1"/>
  <c r="P84" i="11" s="1"/>
  <c r="P85" i="11" a="1"/>
  <c r="P85" i="11" s="1"/>
  <c r="P86" i="11" a="1"/>
  <c r="P86" i="11" s="1"/>
  <c r="P87" i="11" a="1"/>
  <c r="P87" i="11" s="1"/>
  <c r="P88" i="11" a="1"/>
  <c r="P88" i="11" s="1"/>
  <c r="P89" i="11" a="1"/>
  <c r="P89" i="11" s="1"/>
  <c r="P90" i="11" a="1"/>
  <c r="P90" i="11" s="1"/>
  <c r="P91" i="11" a="1"/>
  <c r="P91" i="11" s="1"/>
  <c r="P92" i="11" a="1"/>
  <c r="P92" i="11" s="1"/>
  <c r="P93" i="11" a="1"/>
  <c r="P93" i="11" s="1"/>
  <c r="P94" i="11" a="1"/>
  <c r="P94" i="11" s="1"/>
  <c r="P95" i="11" a="1"/>
  <c r="P95" i="11" s="1"/>
  <c r="P96" i="11" a="1"/>
  <c r="P96" i="11" s="1"/>
  <c r="P97" i="11" a="1"/>
  <c r="P97" i="11" s="1"/>
  <c r="P98" i="11" a="1"/>
  <c r="P98" i="11" s="1"/>
  <c r="P99" i="11" a="1"/>
  <c r="P99" i="11" s="1"/>
  <c r="P100" i="11" a="1"/>
  <c r="P100" i="11" s="1"/>
  <c r="P101" i="11" a="1"/>
  <c r="P101" i="11" s="1"/>
  <c r="P102" i="11" a="1"/>
  <c r="P102" i="11" s="1"/>
  <c r="P103" i="11" a="1"/>
  <c r="P103" i="11" s="1"/>
  <c r="P104" i="11" a="1"/>
  <c r="P104" i="11" s="1"/>
  <c r="P105" i="11" a="1"/>
  <c r="P105" i="11" s="1"/>
  <c r="P106" i="11" a="1"/>
  <c r="P106" i="11" s="1"/>
  <c r="P107" i="11" a="1"/>
  <c r="P107" i="11" s="1"/>
  <c r="P108" i="11" a="1"/>
  <c r="P108" i="11" s="1"/>
  <c r="P109" i="11" a="1"/>
  <c r="P109" i="11" s="1"/>
  <c r="P110" i="11" a="1"/>
  <c r="P110" i="11" s="1"/>
  <c r="P111" i="11" a="1"/>
  <c r="P111" i="11" s="1"/>
  <c r="P112" i="11" a="1"/>
  <c r="P112" i="11" s="1"/>
  <c r="P113" i="11" a="1"/>
  <c r="P113" i="11" s="1"/>
  <c r="P114" i="11" a="1"/>
  <c r="P114" i="11" s="1"/>
  <c r="P115" i="11" a="1"/>
  <c r="P115" i="11" s="1"/>
  <c r="P116" i="11" a="1"/>
  <c r="P116" i="11" s="1"/>
  <c r="P117" i="11" a="1"/>
  <c r="P117" i="11" s="1"/>
  <c r="P118" i="11" a="1"/>
  <c r="P118" i="11" s="1"/>
  <c r="P119" i="11" a="1"/>
  <c r="P119" i="11" s="1"/>
  <c r="P120" i="11" a="1"/>
  <c r="P120" i="11" s="1"/>
  <c r="P121" i="11" a="1"/>
  <c r="P121" i="11" s="1"/>
  <c r="P122" i="11" a="1"/>
  <c r="P122" i="11" s="1"/>
  <c r="P123" i="11" a="1"/>
  <c r="P123" i="11" s="1"/>
  <c r="P124" i="11" a="1"/>
  <c r="P124" i="11" s="1"/>
  <c r="P125" i="11" a="1"/>
  <c r="P125" i="11" s="1"/>
  <c r="P126" i="11" a="1"/>
  <c r="P126" i="11" s="1"/>
  <c r="P127" i="11" a="1"/>
  <c r="P127" i="11" s="1"/>
  <c r="P128" i="11" a="1"/>
  <c r="P128" i="11" s="1"/>
  <c r="P129" i="11" a="1"/>
  <c r="P129" i="11" s="1"/>
  <c r="P130" i="11" a="1"/>
  <c r="P130" i="11" s="1"/>
  <c r="P131" i="11" a="1"/>
  <c r="P131" i="11" s="1"/>
  <c r="P132" i="11" a="1"/>
  <c r="P132" i="11" s="1"/>
  <c r="P133" i="11" a="1"/>
  <c r="P133" i="11" s="1"/>
  <c r="P134" i="11" a="1"/>
  <c r="P134" i="11" s="1"/>
  <c r="P135" i="11" a="1"/>
  <c r="P135" i="11" s="1"/>
  <c r="P136" i="11" a="1"/>
  <c r="P136" i="11" s="1"/>
  <c r="P137" i="11" a="1"/>
  <c r="P137" i="11" s="1"/>
  <c r="P138" i="11" a="1"/>
  <c r="P138" i="11" s="1"/>
  <c r="P139" i="11" a="1"/>
  <c r="P139" i="11" s="1"/>
  <c r="P140" i="11" a="1"/>
  <c r="P140" i="11" s="1"/>
  <c r="P141" i="11" a="1"/>
  <c r="P141" i="11" s="1"/>
  <c r="P142" i="11" a="1"/>
  <c r="P142" i="11" s="1"/>
  <c r="P143" i="11" a="1"/>
  <c r="P143" i="11" s="1"/>
  <c r="P144" i="11" a="1"/>
  <c r="P144" i="11" s="1"/>
  <c r="P145" i="11" a="1"/>
  <c r="P145" i="11" s="1"/>
  <c r="P146" i="11" a="1"/>
  <c r="P146" i="11" s="1"/>
  <c r="P147" i="11" a="1"/>
  <c r="P147" i="11" s="1"/>
  <c r="P148" i="11" a="1"/>
  <c r="P148" i="11" s="1"/>
  <c r="P149" i="11" a="1"/>
  <c r="P149" i="11" s="1"/>
  <c r="P150" i="11" a="1"/>
  <c r="P150" i="11" s="1"/>
  <c r="P151" i="11" a="1"/>
  <c r="P151" i="11" s="1"/>
  <c r="P152" i="11" a="1"/>
  <c r="P152" i="11" s="1"/>
  <c r="P153" i="11" a="1"/>
  <c r="P153" i="11" s="1"/>
  <c r="P154" i="11" a="1"/>
  <c r="P154" i="11" s="1"/>
  <c r="P155" i="11" a="1"/>
  <c r="P155" i="11" s="1"/>
  <c r="P156" i="11" a="1"/>
  <c r="P156" i="11" s="1"/>
  <c r="P157" i="11" a="1"/>
  <c r="P157" i="11" s="1"/>
  <c r="P158" i="11" a="1"/>
  <c r="P158" i="11" s="1"/>
  <c r="P159" i="11" a="1"/>
  <c r="P159" i="11" s="1"/>
  <c r="P160" i="11" a="1"/>
  <c r="P160" i="11" s="1"/>
  <c r="P161" i="11" a="1"/>
  <c r="P161" i="11" s="1"/>
  <c r="P162" i="11" a="1"/>
  <c r="P162" i="11" s="1"/>
  <c r="P163" i="11" a="1"/>
  <c r="P163" i="11" s="1"/>
  <c r="P164" i="11" a="1"/>
  <c r="P164" i="11" s="1"/>
  <c r="P165" i="11" a="1"/>
  <c r="P165" i="11" s="1"/>
  <c r="P166" i="11" a="1"/>
  <c r="P166" i="11" s="1"/>
  <c r="P167" i="11" a="1"/>
  <c r="P167" i="11" s="1"/>
  <c r="P168" i="11" a="1"/>
  <c r="P168" i="11" s="1"/>
  <c r="P169" i="11" a="1"/>
  <c r="P169" i="11" s="1"/>
  <c r="P170" i="11" a="1"/>
  <c r="P170" i="11" s="1"/>
  <c r="P171" i="11" a="1"/>
  <c r="P171" i="11" s="1"/>
  <c r="P172" i="11" a="1"/>
  <c r="P172" i="11" s="1"/>
  <c r="P173" i="11" a="1"/>
  <c r="P173" i="11" s="1"/>
  <c r="P174" i="11" a="1"/>
  <c r="P174" i="11" s="1"/>
  <c r="P175" i="11" a="1"/>
  <c r="P175" i="11" s="1"/>
  <c r="P176" i="11" a="1"/>
  <c r="P176" i="11" s="1"/>
  <c r="P177" i="11" a="1"/>
  <c r="P177" i="11" s="1"/>
  <c r="P178" i="11" a="1"/>
  <c r="P178" i="11" s="1"/>
  <c r="P179" i="11" a="1"/>
  <c r="P179" i="11" s="1"/>
  <c r="P180" i="11" a="1"/>
  <c r="P180" i="11" s="1"/>
  <c r="P181" i="11" a="1"/>
  <c r="P181" i="11" s="1"/>
  <c r="P182" i="11" a="1"/>
  <c r="P182" i="11" s="1"/>
  <c r="P183" i="11" a="1"/>
  <c r="P183" i="11" s="1"/>
  <c r="P184" i="11" a="1"/>
  <c r="P184" i="11" s="1"/>
  <c r="P185" i="11" a="1"/>
  <c r="P185" i="11" s="1"/>
  <c r="P186" i="11" a="1"/>
  <c r="P186" i="11" s="1"/>
  <c r="P187" i="11" a="1"/>
  <c r="P187" i="11" s="1"/>
  <c r="P188" i="11" a="1"/>
  <c r="P188" i="11" s="1"/>
  <c r="P189" i="11" a="1"/>
  <c r="P189" i="11" s="1"/>
  <c r="P190" i="11" a="1"/>
  <c r="P190" i="11" s="1"/>
  <c r="P191" i="11" a="1"/>
  <c r="P191" i="11" s="1"/>
  <c r="P192" i="11" a="1"/>
  <c r="P192" i="11" s="1"/>
  <c r="P193" i="11" a="1"/>
  <c r="P193" i="11" s="1"/>
  <c r="P194" i="11" a="1"/>
  <c r="P194" i="11" s="1"/>
  <c r="P195" i="11" a="1"/>
  <c r="P195" i="11" s="1"/>
  <c r="P196" i="11" a="1"/>
  <c r="P196" i="11" s="1"/>
  <c r="P197" i="11" a="1"/>
  <c r="P197" i="11" s="1"/>
  <c r="P198" i="11" a="1"/>
  <c r="P198" i="11" s="1"/>
  <c r="P199" i="11" a="1"/>
  <c r="P199" i="11" s="1"/>
  <c r="P200" i="11" a="1"/>
  <c r="P200" i="11" s="1"/>
  <c r="P201" i="11" a="1"/>
  <c r="P201" i="11" s="1"/>
  <c r="P202" i="11" a="1"/>
  <c r="P202" i="11" s="1"/>
  <c r="P203" i="11" a="1"/>
  <c r="P203" i="11" s="1"/>
  <c r="P204" i="11" a="1"/>
  <c r="P204" i="11" s="1"/>
  <c r="P205" i="11" a="1"/>
  <c r="P205" i="11" s="1"/>
  <c r="P206" i="11" a="1"/>
  <c r="P206" i="11" s="1"/>
  <c r="P207" i="11" a="1"/>
  <c r="P207" i="11" s="1"/>
  <c r="P208" i="11" a="1"/>
  <c r="P208" i="11" s="1"/>
  <c r="P209" i="11" a="1"/>
  <c r="P209" i="11" s="1"/>
  <c r="P210" i="11" a="1"/>
  <c r="P210" i="11" s="1"/>
  <c r="P211" i="11" a="1"/>
  <c r="P211" i="11" s="1"/>
  <c r="P212" i="11" a="1"/>
  <c r="P212" i="11" s="1"/>
  <c r="P213" i="11" a="1"/>
  <c r="P213" i="11" s="1"/>
  <c r="P214" i="11" a="1"/>
  <c r="P214" i="11" s="1"/>
  <c r="P215" i="11" a="1"/>
  <c r="P215" i="11" s="1"/>
  <c r="P216" i="11" a="1"/>
  <c r="P216" i="11" s="1"/>
  <c r="P217" i="11" a="1"/>
  <c r="P217" i="11" s="1"/>
  <c r="P218" i="11" a="1"/>
  <c r="P218" i="11" s="1"/>
  <c r="P219" i="11" a="1"/>
  <c r="P219" i="11" s="1"/>
  <c r="P220" i="11" a="1"/>
  <c r="P220" i="11" s="1"/>
  <c r="P221" i="11" a="1"/>
  <c r="P221" i="11" s="1"/>
  <c r="P222" i="11" a="1"/>
  <c r="P222" i="11" s="1"/>
  <c r="P223" i="11" a="1"/>
  <c r="P223" i="11" s="1"/>
  <c r="P224" i="11" a="1"/>
  <c r="P224" i="11" s="1"/>
  <c r="P225" i="11" a="1"/>
  <c r="P225" i="11" s="1"/>
  <c r="P226" i="11" a="1"/>
  <c r="P226" i="11" s="1"/>
  <c r="P227" i="11" a="1"/>
  <c r="P227" i="11" s="1"/>
  <c r="P228" i="11" a="1"/>
  <c r="P228" i="11" s="1"/>
  <c r="P229" i="11" a="1"/>
  <c r="P229" i="11" s="1"/>
  <c r="P230" i="11" a="1"/>
  <c r="P230" i="11" s="1"/>
  <c r="P231" i="11" a="1"/>
  <c r="P231" i="11" s="1"/>
  <c r="P232" i="11" a="1"/>
  <c r="P232" i="11" s="1"/>
  <c r="P233" i="11" a="1"/>
  <c r="P233" i="11" s="1"/>
  <c r="P234" i="11" a="1"/>
  <c r="P234" i="11" s="1"/>
  <c r="P235" i="11" a="1"/>
  <c r="P235" i="11" s="1"/>
  <c r="P236" i="11" a="1"/>
  <c r="P236" i="11" s="1"/>
  <c r="P237" i="11" a="1"/>
  <c r="P237" i="11" s="1"/>
  <c r="P238" i="11" a="1"/>
  <c r="P238" i="11" s="1"/>
  <c r="P239" i="11" a="1"/>
  <c r="P239" i="11" s="1"/>
  <c r="P240" i="11" a="1"/>
  <c r="P240" i="11" s="1"/>
  <c r="P241" i="11" a="1"/>
  <c r="P241" i="11" s="1"/>
  <c r="P242" i="11" a="1"/>
  <c r="P242" i="11" s="1"/>
  <c r="P243" i="11" a="1"/>
  <c r="P243" i="11" s="1"/>
  <c r="P244" i="11" a="1"/>
  <c r="P244" i="11" s="1"/>
  <c r="P245" i="11" a="1"/>
  <c r="P245" i="11" s="1"/>
  <c r="P246" i="11" a="1"/>
  <c r="P246" i="11" s="1"/>
  <c r="P247" i="11" a="1"/>
  <c r="P247" i="11" s="1"/>
  <c r="P248" i="11" a="1"/>
  <c r="P248" i="11" s="1"/>
  <c r="P249" i="11" a="1"/>
  <c r="P249" i="11" s="1"/>
  <c r="P250" i="11" a="1"/>
  <c r="P250" i="11" s="1"/>
  <c r="P251" i="11" a="1"/>
  <c r="P251" i="11" s="1"/>
  <c r="P252" i="11" a="1"/>
  <c r="P252" i="11" s="1"/>
  <c r="P253" i="11" a="1"/>
  <c r="P253" i="11" s="1"/>
  <c r="P254" i="11" a="1"/>
  <c r="P254" i="11" s="1"/>
  <c r="P255" i="11" a="1"/>
  <c r="P255" i="11" s="1"/>
  <c r="P256" i="11" a="1"/>
  <c r="P256" i="11" s="1"/>
  <c r="P257" i="11" a="1"/>
  <c r="P257" i="11" s="1"/>
  <c r="P258" i="11" a="1"/>
  <c r="P258" i="11" s="1"/>
  <c r="P259" i="11" a="1"/>
  <c r="P259" i="11" s="1"/>
  <c r="P260" i="11" a="1"/>
  <c r="P260" i="11" s="1"/>
  <c r="P261" i="11" a="1"/>
  <c r="P261" i="11" s="1"/>
  <c r="P262" i="11" a="1"/>
  <c r="P262" i="11" s="1"/>
  <c r="P263" i="11" a="1"/>
  <c r="P263" i="11" s="1"/>
  <c r="P264" i="11" a="1"/>
  <c r="P264" i="11" s="1"/>
  <c r="P265" i="11" a="1"/>
  <c r="P265" i="11" s="1"/>
  <c r="P266" i="11" a="1"/>
  <c r="P266" i="11" s="1"/>
  <c r="P267" i="11" a="1"/>
  <c r="P267" i="11" s="1"/>
  <c r="P268" i="11" a="1"/>
  <c r="P268" i="11" s="1"/>
  <c r="P269" i="11" a="1"/>
  <c r="P269" i="11" s="1"/>
  <c r="P270" i="11" a="1"/>
  <c r="P270" i="11" s="1"/>
  <c r="P271" i="11" a="1"/>
  <c r="P271" i="11" s="1"/>
  <c r="P272" i="11" a="1"/>
  <c r="P272" i="11" s="1"/>
  <c r="P273" i="11" a="1"/>
  <c r="P273" i="11" s="1"/>
  <c r="P274" i="11" a="1"/>
  <c r="P274" i="11" s="1"/>
  <c r="P275" i="11" a="1"/>
  <c r="P275" i="11" s="1"/>
  <c r="P276" i="11" a="1"/>
  <c r="P276" i="11" s="1"/>
  <c r="P277" i="11" a="1"/>
  <c r="P277" i="11" s="1"/>
  <c r="P278" i="11" a="1"/>
  <c r="P278" i="11" s="1"/>
  <c r="P279" i="11" a="1"/>
  <c r="P279" i="11" s="1"/>
  <c r="P280" i="11" a="1"/>
  <c r="P280" i="11" s="1"/>
  <c r="P281" i="11" a="1"/>
  <c r="P281" i="11" s="1"/>
  <c r="P282" i="11" a="1"/>
  <c r="P282" i="11" s="1"/>
  <c r="P283" i="11" a="1"/>
  <c r="P283" i="11" s="1"/>
  <c r="P284" i="11" a="1"/>
  <c r="P284" i="11" s="1"/>
  <c r="P285" i="11" a="1"/>
  <c r="P285" i="11" s="1"/>
  <c r="P286" i="11" a="1"/>
  <c r="P286" i="11" s="1"/>
  <c r="P287" i="11" a="1"/>
  <c r="P287" i="11" s="1"/>
  <c r="P288" i="11" a="1"/>
  <c r="P288" i="11" s="1"/>
  <c r="P289" i="11" a="1"/>
  <c r="P289" i="11" s="1"/>
  <c r="P290" i="11" a="1"/>
  <c r="P290" i="11" s="1"/>
  <c r="P291" i="11" a="1"/>
  <c r="P291" i="11" s="1"/>
  <c r="P292" i="11" a="1"/>
  <c r="P292" i="11" s="1"/>
  <c r="P293" i="11" a="1"/>
  <c r="P293" i="11" s="1"/>
  <c r="P294" i="11" a="1"/>
  <c r="P294" i="11" s="1"/>
  <c r="P295" i="11" a="1"/>
  <c r="P295" i="11" s="1"/>
  <c r="P296" i="11" a="1"/>
  <c r="P296" i="11" s="1"/>
  <c r="P297" i="11" a="1"/>
  <c r="P297" i="11" s="1"/>
  <c r="P298" i="11" a="1"/>
  <c r="P298" i="11" s="1"/>
  <c r="P299" i="11" a="1"/>
  <c r="P299" i="11" s="1"/>
  <c r="P300" i="11" a="1"/>
  <c r="P300" i="11" s="1"/>
  <c r="P301" i="11" a="1"/>
  <c r="P301" i="11" s="1"/>
  <c r="P302" i="11" a="1"/>
  <c r="P302" i="11" s="1"/>
  <c r="P303" i="11" a="1"/>
  <c r="P303" i="11" s="1"/>
  <c r="P304" i="11" a="1"/>
  <c r="P304" i="11" s="1"/>
  <c r="P305" i="11" a="1"/>
  <c r="P305" i="11" s="1"/>
  <c r="P306" i="11" a="1"/>
  <c r="P306" i="11" s="1"/>
  <c r="P307" i="11" a="1"/>
  <c r="P307" i="11" s="1"/>
  <c r="P308" i="11" a="1"/>
  <c r="P308" i="11" s="1"/>
  <c r="P309" i="11" a="1"/>
  <c r="P309" i="11" s="1"/>
  <c r="P310" i="11" a="1"/>
  <c r="P310" i="11" s="1"/>
  <c r="P311" i="11" a="1"/>
  <c r="P311" i="11" s="1"/>
  <c r="P312" i="11" a="1"/>
  <c r="P312" i="11" s="1"/>
  <c r="P313" i="11" a="1"/>
  <c r="P313" i="11" s="1"/>
  <c r="P314" i="11" a="1"/>
  <c r="P314" i="11" s="1"/>
  <c r="P315" i="11" a="1"/>
  <c r="P315" i="11" s="1"/>
  <c r="P316" i="11" a="1"/>
  <c r="P316" i="11" s="1"/>
  <c r="P317" i="11" a="1"/>
  <c r="P317" i="11" s="1"/>
  <c r="P318" i="11" a="1"/>
  <c r="P318" i="11" s="1"/>
  <c r="P319" i="11" a="1"/>
  <c r="P319" i="11" s="1"/>
  <c r="P320" i="11" a="1"/>
  <c r="P320" i="11" s="1"/>
  <c r="P321" i="11" a="1"/>
  <c r="P321" i="11" s="1"/>
  <c r="P322" i="11" a="1"/>
  <c r="P322" i="11" s="1"/>
  <c r="P323" i="11" a="1"/>
  <c r="P323" i="11" s="1"/>
  <c r="P324" i="11" a="1"/>
  <c r="P324" i="11" s="1"/>
  <c r="P325" i="11" a="1"/>
  <c r="P325" i="11" s="1"/>
  <c r="P326" i="11" a="1"/>
  <c r="P326" i="11" s="1"/>
  <c r="P327" i="11" a="1"/>
  <c r="P327" i="11" s="1"/>
  <c r="P328" i="11" a="1"/>
  <c r="P328" i="11" s="1"/>
  <c r="P329" i="11" a="1"/>
  <c r="P329" i="11" s="1"/>
  <c r="P330" i="11" a="1"/>
  <c r="P330" i="11" s="1"/>
  <c r="P331" i="11" a="1"/>
  <c r="P331" i="11" s="1"/>
  <c r="P332" i="11" a="1"/>
  <c r="P332" i="11" s="1"/>
  <c r="P333" i="11" a="1"/>
  <c r="P333" i="11" s="1"/>
  <c r="P334" i="11" a="1"/>
  <c r="P334" i="11" s="1"/>
  <c r="P335" i="11" a="1"/>
  <c r="P335" i="11" s="1"/>
  <c r="P336" i="11" a="1"/>
  <c r="P336" i="11" s="1"/>
  <c r="P337" i="11" a="1"/>
  <c r="P337" i="11" s="1"/>
  <c r="P338" i="11" a="1"/>
  <c r="P338" i="11" s="1"/>
  <c r="P339" i="11" a="1"/>
  <c r="P339" i="11" s="1"/>
  <c r="P340" i="11" a="1"/>
  <c r="P340" i="11" s="1"/>
  <c r="P341" i="11" a="1"/>
  <c r="P341" i="11" s="1"/>
  <c r="P342" i="11" a="1"/>
  <c r="P342" i="11" s="1"/>
  <c r="P343" i="11" a="1"/>
  <c r="P343" i="11" s="1"/>
  <c r="P344" i="11" a="1"/>
  <c r="P344" i="11" s="1"/>
  <c r="P345" i="11" a="1"/>
  <c r="P345" i="11" s="1"/>
  <c r="P346" i="11" a="1"/>
  <c r="P346" i="11" s="1"/>
  <c r="P347" i="11" a="1"/>
  <c r="P347" i="11" s="1"/>
  <c r="P348" i="11" a="1"/>
  <c r="P348" i="11" s="1"/>
  <c r="P349" i="11" a="1"/>
  <c r="P349" i="11" s="1"/>
  <c r="P350" i="11" a="1"/>
  <c r="P350" i="11" s="1"/>
  <c r="P351" i="11" a="1"/>
  <c r="P351" i="11" s="1"/>
  <c r="P352" i="11" a="1"/>
  <c r="P352" i="11" s="1"/>
  <c r="P353" i="11" a="1"/>
  <c r="P353" i="11" s="1"/>
  <c r="P354" i="11" a="1"/>
  <c r="P354" i="11" s="1"/>
  <c r="P355" i="11" a="1"/>
  <c r="P355" i="11" s="1"/>
  <c r="P356" i="11" a="1"/>
  <c r="P356" i="11" s="1"/>
  <c r="P357" i="11" a="1"/>
  <c r="P357" i="11" s="1"/>
  <c r="P358" i="11" a="1"/>
  <c r="P358" i="11" s="1"/>
  <c r="P359" i="11" a="1"/>
  <c r="P359" i="11" s="1"/>
  <c r="P360" i="11" a="1"/>
  <c r="P360" i="11" s="1"/>
  <c r="P361" i="11" a="1"/>
  <c r="P361" i="11" s="1"/>
  <c r="P362" i="11" a="1"/>
  <c r="P362" i="11" s="1"/>
  <c r="P363" i="11" a="1"/>
  <c r="P363" i="11" s="1"/>
  <c r="P364" i="11" a="1"/>
  <c r="P364" i="11" s="1"/>
  <c r="P365" i="11" a="1"/>
  <c r="P365" i="11" s="1"/>
  <c r="P366" i="11" a="1"/>
  <c r="P366" i="11" s="1"/>
  <c r="P367" i="11" a="1"/>
  <c r="P367" i="11" s="1"/>
  <c r="P368" i="11" a="1"/>
  <c r="P368" i="11" s="1"/>
  <c r="P369" i="11" a="1"/>
  <c r="P369" i="11" s="1"/>
  <c r="P370" i="11" a="1"/>
  <c r="P370" i="11" s="1"/>
  <c r="P371" i="11" a="1"/>
  <c r="P371" i="11" s="1"/>
  <c r="P372" i="11" a="1"/>
  <c r="P372" i="11" s="1"/>
  <c r="P373" i="11" a="1"/>
  <c r="P373" i="11" s="1"/>
  <c r="P374" i="11" a="1"/>
  <c r="P374" i="11" s="1"/>
  <c r="P375" i="11" a="1"/>
  <c r="P375" i="11" s="1"/>
  <c r="P376" i="11" a="1"/>
  <c r="P376" i="11" s="1"/>
  <c r="P377" i="11" a="1"/>
  <c r="P377" i="11" s="1"/>
  <c r="P378" i="11" a="1"/>
  <c r="P378" i="11" s="1"/>
  <c r="P379" i="11" a="1"/>
  <c r="P379" i="11" s="1"/>
  <c r="P380" i="11" a="1"/>
  <c r="P380" i="11" s="1"/>
  <c r="P381" i="11" a="1"/>
  <c r="P381" i="11" s="1"/>
  <c r="P382" i="11" a="1"/>
  <c r="P382" i="11" s="1"/>
  <c r="P383" i="11" a="1"/>
  <c r="P383" i="11" s="1"/>
  <c r="P384" i="11" a="1"/>
  <c r="P384" i="11" s="1"/>
  <c r="P385" i="11" a="1"/>
  <c r="P385" i="11" s="1"/>
  <c r="P386" i="11" a="1"/>
  <c r="P386" i="11" s="1"/>
  <c r="P387" i="11" a="1"/>
  <c r="P387" i="11" s="1"/>
  <c r="P388" i="11" a="1"/>
  <c r="P388" i="11" s="1"/>
  <c r="P389" i="11" a="1"/>
  <c r="P389" i="11" s="1"/>
  <c r="P390" i="11" a="1"/>
  <c r="P390" i="11" s="1"/>
  <c r="P391" i="11" a="1"/>
  <c r="P391" i="11" s="1"/>
  <c r="P392" i="11" a="1"/>
  <c r="P392" i="11" s="1"/>
  <c r="P393" i="11" a="1"/>
  <c r="P393" i="11" s="1"/>
  <c r="P394" i="11" a="1"/>
  <c r="P394" i="11" s="1"/>
  <c r="P395" i="11" a="1"/>
  <c r="P395" i="11" s="1"/>
  <c r="P396" i="11" a="1"/>
  <c r="P396" i="11" s="1"/>
  <c r="P397" i="11" a="1"/>
  <c r="P397" i="11" s="1"/>
  <c r="P398" i="11" a="1"/>
  <c r="P398" i="11" s="1"/>
  <c r="P399" i="11" a="1"/>
  <c r="P399" i="11" s="1"/>
  <c r="P400" i="11" a="1"/>
  <c r="P400" i="11" s="1"/>
  <c r="P401" i="11" a="1"/>
  <c r="P401" i="11" s="1"/>
  <c r="P402" i="11" a="1"/>
  <c r="P402" i="11" s="1"/>
  <c r="P403" i="11" a="1"/>
  <c r="P403" i="11" s="1"/>
  <c r="P404" i="11" a="1"/>
  <c r="P404" i="11" s="1"/>
  <c r="P405" i="11" a="1"/>
  <c r="P405" i="11" s="1"/>
  <c r="P406" i="11" a="1"/>
  <c r="P406" i="11" s="1"/>
  <c r="P407" i="11" a="1"/>
  <c r="P407" i="11" s="1"/>
  <c r="P408" i="11" a="1"/>
  <c r="P408" i="11" s="1"/>
  <c r="P409" i="11" a="1"/>
  <c r="P409" i="11" s="1"/>
  <c r="P410" i="11" a="1"/>
  <c r="P410" i="11" s="1"/>
  <c r="P411" i="11" a="1"/>
  <c r="P411" i="11" s="1"/>
  <c r="P412" i="11" a="1"/>
  <c r="P412" i="11" s="1"/>
  <c r="P413" i="11" a="1"/>
  <c r="P413" i="11" s="1"/>
  <c r="P414" i="11" a="1"/>
  <c r="P414" i="11" s="1"/>
  <c r="P415" i="11" a="1"/>
  <c r="P415" i="11" s="1"/>
  <c r="P416" i="11" a="1"/>
  <c r="P416" i="11" s="1"/>
  <c r="P417" i="11" a="1"/>
  <c r="P417" i="11" s="1"/>
  <c r="P418" i="11" a="1"/>
  <c r="P418" i="11" s="1"/>
  <c r="P419" i="11" a="1"/>
  <c r="P419" i="11" s="1"/>
  <c r="P420" i="11" a="1"/>
  <c r="P420" i="11" s="1"/>
  <c r="P421" i="11" a="1"/>
  <c r="P421" i="11" s="1"/>
  <c r="P422" i="11" a="1"/>
  <c r="P422" i="11" s="1"/>
  <c r="P423" i="11" a="1"/>
  <c r="P423" i="11" s="1"/>
  <c r="P424" i="11" a="1"/>
  <c r="P424" i="11" s="1"/>
  <c r="P425" i="11" a="1"/>
  <c r="P425" i="11" s="1"/>
  <c r="P426" i="11" a="1"/>
  <c r="P426" i="11" s="1"/>
  <c r="P427" i="11" a="1"/>
  <c r="P427" i="11" s="1"/>
  <c r="P428" i="11" a="1"/>
  <c r="P428" i="11" s="1"/>
  <c r="P429" i="11" a="1"/>
  <c r="P429" i="11" s="1"/>
  <c r="P430" i="11" a="1"/>
  <c r="P430" i="11" s="1"/>
  <c r="P431" i="11" a="1"/>
  <c r="P431" i="11" s="1"/>
  <c r="P432" i="11" a="1"/>
  <c r="P432" i="11" s="1"/>
  <c r="P433" i="11" a="1"/>
  <c r="P433" i="11" s="1"/>
  <c r="P434" i="11" a="1"/>
  <c r="P434" i="11" s="1"/>
  <c r="P435" i="11" a="1"/>
  <c r="P435" i="11" s="1"/>
  <c r="P436" i="11" a="1"/>
  <c r="P436" i="11" s="1"/>
  <c r="P437" i="11" a="1"/>
  <c r="P437" i="11" s="1"/>
  <c r="P438" i="11" a="1"/>
  <c r="P438" i="11" s="1"/>
  <c r="P439" i="11" a="1"/>
  <c r="P439" i="11" s="1"/>
  <c r="P440" i="11" a="1"/>
  <c r="P440" i="11" s="1"/>
  <c r="P441" i="11" a="1"/>
  <c r="P441" i="11" s="1"/>
  <c r="P442" i="11" a="1"/>
  <c r="P442" i="11" s="1"/>
  <c r="P443" i="11" a="1"/>
  <c r="P443" i="11" s="1"/>
  <c r="P444" i="11" a="1"/>
  <c r="P444" i="11" s="1"/>
  <c r="P445" i="11" a="1"/>
  <c r="P445" i="11" s="1"/>
  <c r="P446" i="11" a="1"/>
  <c r="P446" i="11" s="1"/>
  <c r="P447" i="11" a="1"/>
  <c r="P447" i="11" s="1"/>
  <c r="P448" i="11" a="1"/>
  <c r="P448" i="11" s="1"/>
  <c r="P449" i="11" a="1"/>
  <c r="P449" i="11" s="1"/>
  <c r="P450" i="11" a="1"/>
  <c r="P450" i="11" s="1"/>
  <c r="P451" i="11" a="1"/>
  <c r="P451" i="11" s="1"/>
  <c r="P452" i="11" a="1"/>
  <c r="P452" i="11" s="1"/>
  <c r="P453" i="11" a="1"/>
  <c r="P453" i="11" s="1"/>
  <c r="P454" i="11" a="1"/>
  <c r="P454" i="11" s="1"/>
  <c r="P455" i="11" a="1"/>
  <c r="P455" i="11" s="1"/>
  <c r="P456" i="11" a="1"/>
  <c r="P456" i="11" s="1"/>
  <c r="P457" i="11" a="1"/>
  <c r="P457" i="11" s="1"/>
  <c r="P458" i="11" a="1"/>
  <c r="P458" i="11" s="1"/>
  <c r="P459" i="11" a="1"/>
  <c r="P459" i="11" s="1"/>
  <c r="P460" i="11" a="1"/>
  <c r="P460" i="11" s="1"/>
  <c r="P461" i="11" a="1"/>
  <c r="P461" i="11" s="1"/>
  <c r="P462" i="11" a="1"/>
  <c r="P462" i="11" s="1"/>
  <c r="P463" i="11" a="1"/>
  <c r="P463" i="11" s="1"/>
  <c r="P464" i="11" a="1"/>
  <c r="P464" i="11" s="1"/>
  <c r="P465" i="11" a="1"/>
  <c r="P465" i="11" s="1"/>
  <c r="P466" i="11" a="1"/>
  <c r="P466" i="11" s="1"/>
  <c r="P467" i="11" a="1"/>
  <c r="P467" i="11" s="1"/>
  <c r="P468" i="11" a="1"/>
  <c r="P468" i="11" s="1"/>
  <c r="P469" i="11" a="1"/>
  <c r="P469" i="11" s="1"/>
  <c r="P470" i="11" a="1"/>
  <c r="P470" i="11" s="1"/>
  <c r="P471" i="11" a="1"/>
  <c r="P471" i="11" s="1"/>
  <c r="P472" i="11" a="1"/>
  <c r="P472" i="11" s="1"/>
  <c r="P473" i="11" a="1"/>
  <c r="P473" i="11" s="1"/>
  <c r="P474" i="11" a="1"/>
  <c r="P474" i="11" s="1"/>
  <c r="P475" i="11" a="1"/>
  <c r="P475" i="11" s="1"/>
  <c r="P476" i="11" a="1"/>
  <c r="P476" i="11" s="1"/>
  <c r="P477" i="11" a="1"/>
  <c r="P477" i="11" s="1"/>
  <c r="P478" i="11" a="1"/>
  <c r="P478" i="11" s="1"/>
  <c r="P479" i="11" a="1"/>
  <c r="P479" i="11" s="1"/>
  <c r="P480" i="11" a="1"/>
  <c r="P480" i="11" s="1"/>
  <c r="P481" i="11" a="1"/>
  <c r="P481" i="11" s="1"/>
  <c r="P482" i="11" a="1"/>
  <c r="P482" i="11" s="1"/>
  <c r="P483" i="11" a="1"/>
  <c r="P483" i="11" s="1"/>
  <c r="P484" i="11" a="1"/>
  <c r="P484" i="11" s="1"/>
  <c r="P485" i="11" a="1"/>
  <c r="P485" i="11" s="1"/>
  <c r="P486" i="11" a="1"/>
  <c r="P486" i="11" s="1"/>
  <c r="P487" i="11" a="1"/>
  <c r="P487" i="11" s="1"/>
  <c r="P488" i="11" a="1"/>
  <c r="P488" i="11" s="1"/>
  <c r="P489" i="11" a="1"/>
  <c r="P489" i="11" s="1"/>
  <c r="P490" i="11" a="1"/>
  <c r="P490" i="11" s="1"/>
  <c r="P491" i="11" a="1"/>
  <c r="P491" i="11" s="1"/>
  <c r="P492" i="11" a="1"/>
  <c r="P492" i="11" s="1"/>
  <c r="P493" i="11" a="1"/>
  <c r="P493" i="11" s="1"/>
  <c r="P494" i="11" a="1"/>
  <c r="P494" i="11" s="1"/>
  <c r="P495" i="11" a="1"/>
  <c r="P495" i="11" s="1"/>
  <c r="P496" i="11" a="1"/>
  <c r="P496" i="11" s="1"/>
  <c r="P497" i="11" a="1"/>
  <c r="P497" i="11" s="1"/>
  <c r="P498" i="11" a="1"/>
  <c r="P498" i="11" s="1"/>
  <c r="P499" i="11" a="1"/>
  <c r="P499" i="11" s="1"/>
  <c r="P500" i="11" a="1"/>
  <c r="P500" i="11" s="1"/>
  <c r="P501" i="11" a="1"/>
  <c r="P501" i="11" s="1"/>
  <c r="P502" i="11" a="1"/>
  <c r="P502" i="11" s="1"/>
  <c r="P503" i="11" a="1"/>
  <c r="P503" i="11" s="1"/>
  <c r="P504" i="11" a="1"/>
  <c r="P504" i="11" s="1"/>
  <c r="P505" i="11" a="1"/>
  <c r="P505" i="11" s="1"/>
  <c r="P506" i="11" a="1"/>
  <c r="P506" i="11" s="1"/>
  <c r="P507" i="11" a="1"/>
  <c r="P507" i="11" s="1"/>
  <c r="P508" i="11" a="1"/>
  <c r="P508" i="11" s="1"/>
  <c r="P509" i="11" a="1"/>
  <c r="P509" i="11" s="1"/>
  <c r="P510" i="11" a="1"/>
  <c r="P510" i="11" s="1"/>
  <c r="P511" i="11" a="1"/>
  <c r="P511" i="11" s="1"/>
  <c r="P512" i="11" a="1"/>
  <c r="P512" i="11" s="1"/>
  <c r="P513" i="11" a="1"/>
  <c r="P513" i="11" s="1"/>
  <c r="P514" i="11" a="1"/>
  <c r="P514" i="11" s="1"/>
  <c r="P515" i="11" a="1"/>
  <c r="P515" i="11" s="1"/>
  <c r="P516" i="11" a="1"/>
  <c r="P516" i="11" s="1"/>
  <c r="P517" i="11" a="1"/>
  <c r="P517" i="11" s="1"/>
  <c r="P518" i="11" a="1"/>
  <c r="P518" i="11" s="1"/>
  <c r="P519" i="11" a="1"/>
  <c r="P519" i="11" s="1"/>
  <c r="P520" i="11" a="1"/>
  <c r="P520" i="11" s="1"/>
  <c r="P521" i="11" a="1"/>
  <c r="P521" i="11" s="1"/>
  <c r="P522" i="11" a="1"/>
  <c r="P522" i="11" s="1"/>
  <c r="P523" i="11" a="1"/>
  <c r="P523" i="11" s="1"/>
  <c r="P524" i="11" a="1"/>
  <c r="P524" i="11" s="1"/>
  <c r="P525" i="11" a="1"/>
  <c r="P525" i="11" s="1"/>
  <c r="P526" i="11" a="1"/>
  <c r="P526" i="11" s="1"/>
  <c r="P527" i="11" a="1"/>
  <c r="P527" i="11" s="1"/>
  <c r="P528" i="11" a="1"/>
  <c r="P528" i="11" s="1"/>
  <c r="P529" i="11" a="1"/>
  <c r="P529" i="11" s="1"/>
  <c r="P530" i="11" a="1"/>
  <c r="P530" i="11" s="1"/>
  <c r="P531" i="11" a="1"/>
  <c r="P531" i="11" s="1"/>
  <c r="P532" i="11" a="1"/>
  <c r="P532" i="11" s="1"/>
  <c r="P533" i="11" a="1"/>
  <c r="P533" i="11" s="1"/>
  <c r="P534" i="11" a="1"/>
  <c r="P534" i="11" s="1"/>
  <c r="P535" i="11" a="1"/>
  <c r="P535" i="11" s="1"/>
  <c r="P536" i="11" a="1"/>
  <c r="P536" i="11" s="1"/>
  <c r="P537" i="11" a="1"/>
  <c r="P537" i="11" s="1"/>
  <c r="P538" i="11" a="1"/>
  <c r="P538" i="11" s="1"/>
  <c r="P539" i="11" a="1"/>
  <c r="P539" i="11" s="1"/>
  <c r="P540" i="11" a="1"/>
  <c r="P540" i="11" s="1"/>
  <c r="P541" i="11" a="1"/>
  <c r="P541" i="11" s="1"/>
  <c r="P542" i="11" a="1"/>
  <c r="P542" i="11" s="1"/>
  <c r="P543" i="11" a="1"/>
  <c r="P543" i="11" s="1"/>
  <c r="P544" i="11" a="1"/>
  <c r="P544" i="11" s="1"/>
  <c r="P545" i="11" a="1"/>
  <c r="P545" i="11" s="1"/>
  <c r="P546" i="11" a="1"/>
  <c r="P546" i="11" s="1"/>
  <c r="P547" i="11" a="1"/>
  <c r="P547" i="11" s="1"/>
  <c r="P548" i="11" a="1"/>
  <c r="P548" i="11" s="1"/>
  <c r="P549" i="11" a="1"/>
  <c r="P549" i="11" s="1"/>
  <c r="P550" i="11" a="1"/>
  <c r="P550" i="11" s="1"/>
  <c r="P551" i="11" a="1"/>
  <c r="P551" i="11" s="1"/>
  <c r="P552" i="11" a="1"/>
  <c r="P552" i="11" s="1"/>
  <c r="P553" i="11" a="1"/>
  <c r="P553" i="11" s="1"/>
  <c r="P554" i="11" a="1"/>
  <c r="P554" i="11" s="1"/>
  <c r="P555" i="11" a="1"/>
  <c r="P555" i="11" s="1"/>
  <c r="P556" i="11" a="1"/>
  <c r="P556" i="11" s="1"/>
  <c r="P557" i="11" a="1"/>
  <c r="P557" i="11" s="1"/>
  <c r="P558" i="11" a="1"/>
  <c r="P558" i="11" s="1"/>
  <c r="P559" i="11" a="1"/>
  <c r="P559" i="11" s="1"/>
  <c r="P560" i="11" a="1"/>
  <c r="P560" i="11" s="1"/>
  <c r="P561" i="11" a="1"/>
  <c r="P561" i="11" s="1"/>
  <c r="P562" i="11" a="1"/>
  <c r="P562" i="11" s="1"/>
  <c r="P563" i="11" a="1"/>
  <c r="P563" i="11" s="1"/>
  <c r="P564" i="11" a="1"/>
  <c r="P564" i="11" s="1"/>
  <c r="P565" i="11" a="1"/>
  <c r="P565" i="11" s="1"/>
  <c r="P566" i="11" a="1"/>
  <c r="P566" i="11" s="1"/>
  <c r="P567" i="11" a="1"/>
  <c r="P567" i="11" s="1"/>
  <c r="P568" i="11" a="1"/>
  <c r="P568" i="11" s="1"/>
  <c r="P569" i="11" a="1"/>
  <c r="P569" i="11" s="1"/>
  <c r="P570" i="11" a="1"/>
  <c r="P570" i="11" s="1"/>
  <c r="P571" i="11" a="1"/>
  <c r="P571" i="11" s="1"/>
  <c r="P572" i="11" a="1"/>
  <c r="P572" i="11" s="1"/>
  <c r="P573" i="11" a="1"/>
  <c r="P573" i="11" s="1"/>
  <c r="P574" i="11" a="1"/>
  <c r="P574" i="11" s="1"/>
  <c r="P575" i="11" a="1"/>
  <c r="P575" i="11" s="1"/>
  <c r="P576" i="11" a="1"/>
  <c r="P576" i="11" s="1"/>
  <c r="P577" i="11" a="1"/>
  <c r="P577" i="11" s="1"/>
  <c r="P578" i="11" a="1"/>
  <c r="P578" i="11" s="1"/>
  <c r="P579" i="11" a="1"/>
  <c r="P579" i="11" s="1"/>
  <c r="P580" i="11" a="1"/>
  <c r="P580" i="11" s="1"/>
  <c r="P581" i="11" a="1"/>
  <c r="P581" i="11" s="1"/>
  <c r="P582" i="11" a="1"/>
  <c r="P582" i="11" s="1"/>
  <c r="P583" i="11" a="1"/>
  <c r="P583" i="11" s="1"/>
  <c r="P584" i="11" a="1"/>
  <c r="P584" i="11" s="1"/>
  <c r="P585" i="11" a="1"/>
  <c r="P585" i="11" s="1"/>
  <c r="P586" i="11" a="1"/>
  <c r="P586" i="11" s="1"/>
  <c r="P587" i="11" a="1"/>
  <c r="P587" i="11" s="1"/>
  <c r="P588" i="11" a="1"/>
  <c r="P588" i="11" s="1"/>
  <c r="P589" i="11" a="1"/>
  <c r="P589" i="11" s="1"/>
  <c r="P590" i="11" a="1"/>
  <c r="P590" i="11" s="1"/>
  <c r="P591" i="11" a="1"/>
  <c r="P591" i="11" s="1"/>
  <c r="P592" i="11" a="1"/>
  <c r="P592" i="11" s="1"/>
  <c r="P593" i="11" a="1"/>
  <c r="P593" i="11" s="1"/>
  <c r="P594" i="11" a="1"/>
  <c r="P594" i="11" s="1"/>
  <c r="P595" i="11" a="1"/>
  <c r="P595" i="11" s="1"/>
  <c r="P596" i="11" a="1"/>
  <c r="P596" i="11" s="1"/>
  <c r="P597" i="11" a="1"/>
  <c r="P597" i="11" s="1"/>
  <c r="P598" i="11" a="1"/>
  <c r="P598" i="11" s="1"/>
  <c r="P599" i="11" a="1"/>
  <c r="P599" i="11" s="1"/>
  <c r="P600" i="11" a="1"/>
  <c r="P600" i="11" s="1"/>
  <c r="P601" i="11" a="1"/>
  <c r="P601" i="11" s="1"/>
  <c r="P602" i="11" a="1"/>
  <c r="P602" i="11" s="1"/>
  <c r="P603" i="11" a="1"/>
  <c r="P603" i="11" s="1"/>
  <c r="P604" i="11" a="1"/>
  <c r="P604" i="11" s="1"/>
  <c r="P605" i="11" a="1"/>
  <c r="P605" i="11" s="1"/>
  <c r="P606" i="11" a="1"/>
  <c r="P606" i="11" s="1"/>
  <c r="P607" i="11" a="1"/>
  <c r="P607" i="11" s="1"/>
  <c r="P608" i="11" a="1"/>
  <c r="P608" i="11" s="1"/>
  <c r="P609" i="11" a="1"/>
  <c r="P609" i="11" s="1"/>
  <c r="P610" i="11" a="1"/>
  <c r="P610" i="11" s="1"/>
  <c r="P611" i="11" a="1"/>
  <c r="P611" i="11" s="1"/>
  <c r="P612" i="11" a="1"/>
  <c r="P612" i="11" s="1"/>
  <c r="P613" i="11" a="1"/>
  <c r="P613" i="11" s="1"/>
  <c r="P614" i="11" a="1"/>
  <c r="P614" i="11" s="1"/>
  <c r="P615" i="11" a="1"/>
  <c r="P615" i="11" s="1"/>
  <c r="P616" i="11" a="1"/>
  <c r="P616" i="11" s="1"/>
  <c r="P617" i="11" a="1"/>
  <c r="P617" i="11" s="1"/>
  <c r="P618" i="11" a="1"/>
  <c r="P618" i="11" s="1"/>
  <c r="P619" i="11" a="1"/>
  <c r="P619" i="11" s="1"/>
  <c r="P620" i="11" a="1"/>
  <c r="P620" i="11" s="1"/>
  <c r="P621" i="11" a="1"/>
  <c r="P621" i="11" s="1"/>
  <c r="P622" i="11" a="1"/>
  <c r="P622" i="11" s="1"/>
  <c r="P623" i="11" a="1"/>
  <c r="P623" i="11" s="1"/>
  <c r="P624" i="11" a="1"/>
  <c r="P624" i="11" s="1"/>
  <c r="P625" i="11" a="1"/>
  <c r="P625" i="11" s="1"/>
  <c r="P626" i="11" a="1"/>
  <c r="P626" i="11" s="1"/>
  <c r="P627" i="11" a="1"/>
  <c r="P627" i="11" s="1"/>
  <c r="P628" i="11" a="1"/>
  <c r="P628" i="11" s="1"/>
  <c r="P629" i="11" a="1"/>
  <c r="P629" i="11" s="1"/>
  <c r="P630" i="11" a="1"/>
  <c r="P630" i="11" s="1"/>
  <c r="P631" i="11" a="1"/>
  <c r="P631" i="11" s="1"/>
  <c r="P632" i="11" a="1"/>
  <c r="P632" i="11" s="1"/>
  <c r="P633" i="11" a="1"/>
  <c r="P633" i="11" s="1"/>
  <c r="P634" i="11" a="1"/>
  <c r="P634" i="11" s="1"/>
  <c r="P635" i="11" a="1"/>
  <c r="P635" i="11" s="1"/>
  <c r="P636" i="11" a="1"/>
  <c r="P636" i="11" s="1"/>
  <c r="P637" i="11" a="1"/>
  <c r="P637" i="11" s="1"/>
  <c r="P638" i="11" a="1"/>
  <c r="P638" i="11" s="1"/>
  <c r="P639" i="11" a="1"/>
  <c r="P639" i="11" s="1"/>
  <c r="P640" i="11" a="1"/>
  <c r="P640" i="11" s="1"/>
  <c r="P641" i="11" a="1"/>
  <c r="P641" i="11" s="1"/>
  <c r="P642" i="11" a="1"/>
  <c r="P642" i="11" s="1"/>
  <c r="P643" i="11" a="1"/>
  <c r="P643" i="11" s="1"/>
  <c r="P644" i="11" a="1"/>
  <c r="P644" i="11" s="1"/>
  <c r="P645" i="11" a="1"/>
  <c r="P645" i="11" s="1"/>
  <c r="P646" i="11" a="1"/>
  <c r="P646" i="11" s="1"/>
  <c r="P647" i="11" a="1"/>
  <c r="P647" i="11" s="1"/>
  <c r="P648" i="11" a="1"/>
  <c r="P648" i="11" s="1"/>
  <c r="P649" i="11" a="1"/>
  <c r="P649" i="11" s="1"/>
  <c r="P650" i="11" a="1"/>
  <c r="P650" i="11" s="1"/>
  <c r="P651" i="11" a="1"/>
  <c r="P651" i="11" s="1"/>
  <c r="P652" i="11" a="1"/>
  <c r="P652" i="11" s="1"/>
  <c r="P653" i="11" a="1"/>
  <c r="P653" i="11" s="1"/>
  <c r="P654" i="11" a="1"/>
  <c r="P654" i="11" s="1"/>
  <c r="P655" i="11" a="1"/>
  <c r="P655" i="11" s="1"/>
  <c r="P656" i="11" a="1"/>
  <c r="P656" i="11" s="1"/>
  <c r="P657" i="11" a="1"/>
  <c r="P657" i="11" s="1"/>
  <c r="P658" i="11" a="1"/>
  <c r="P658" i="11" s="1"/>
  <c r="P659" i="11" a="1"/>
  <c r="P659" i="11" s="1"/>
  <c r="P660" i="11" a="1"/>
  <c r="P660" i="11" s="1"/>
  <c r="P661" i="11" a="1"/>
  <c r="P661" i="11" s="1"/>
  <c r="P662" i="11" a="1"/>
  <c r="P662" i="11" s="1"/>
  <c r="P663" i="11" a="1"/>
  <c r="P663" i="11" s="1"/>
  <c r="P664" i="11" a="1"/>
  <c r="P664" i="11" s="1"/>
  <c r="P665" i="11" a="1"/>
  <c r="P665" i="11" s="1"/>
  <c r="P666" i="11" a="1"/>
  <c r="P666" i="11" s="1"/>
  <c r="P667" i="11" a="1"/>
  <c r="P667" i="11" s="1"/>
  <c r="P668" i="11" a="1"/>
  <c r="P668" i="11" s="1"/>
  <c r="P669" i="11" a="1"/>
  <c r="P669" i="11" s="1"/>
  <c r="P670" i="11" a="1"/>
  <c r="P670" i="11" s="1"/>
  <c r="P671" i="11" a="1"/>
  <c r="P671" i="11" s="1"/>
  <c r="P672" i="11" a="1"/>
  <c r="P672" i="11" s="1"/>
  <c r="P673" i="11" a="1"/>
  <c r="P673" i="11" s="1"/>
  <c r="P674" i="11" a="1"/>
  <c r="P674" i="11" s="1"/>
  <c r="P675" i="11" a="1"/>
  <c r="P675" i="11" s="1"/>
  <c r="P676" i="11" a="1"/>
  <c r="P676" i="11" s="1"/>
  <c r="P677" i="11" a="1"/>
  <c r="P677" i="11" s="1"/>
  <c r="P678" i="11" a="1"/>
  <c r="P678" i="11" s="1"/>
  <c r="P679" i="11" a="1"/>
  <c r="P679" i="11" s="1"/>
  <c r="P680" i="11" a="1"/>
  <c r="P680" i="11" s="1"/>
  <c r="P681" i="11" a="1"/>
  <c r="P681" i="11" s="1"/>
  <c r="P682" i="11" a="1"/>
  <c r="P682" i="11" s="1"/>
  <c r="P683" i="11" a="1"/>
  <c r="P683" i="11" s="1"/>
  <c r="P684" i="11" a="1"/>
  <c r="P684" i="11" s="1"/>
  <c r="P685" i="11" a="1"/>
  <c r="P685" i="11" s="1"/>
  <c r="P686" i="11" a="1"/>
  <c r="P686" i="11" s="1"/>
  <c r="P687" i="11" a="1"/>
  <c r="P687" i="11" s="1"/>
  <c r="P688" i="11" a="1"/>
  <c r="P688" i="11" s="1"/>
  <c r="P689" i="11" a="1"/>
  <c r="P689" i="11" s="1"/>
  <c r="P690" i="11" a="1"/>
  <c r="P690" i="11" s="1"/>
  <c r="P691" i="11" a="1"/>
  <c r="P691" i="11" s="1"/>
  <c r="P692" i="11" a="1"/>
  <c r="P692" i="11" s="1"/>
  <c r="P693" i="11" a="1"/>
  <c r="P693" i="11" s="1"/>
  <c r="P694" i="11" a="1"/>
  <c r="P694" i="11" s="1"/>
  <c r="P695" i="11" a="1"/>
  <c r="P695" i="11" s="1"/>
  <c r="P696" i="11" a="1"/>
  <c r="P696" i="11" s="1"/>
  <c r="P697" i="11" a="1"/>
  <c r="P697" i="11" s="1"/>
  <c r="P698" i="11" a="1"/>
  <c r="P698" i="11" s="1"/>
  <c r="P699" i="11" a="1"/>
  <c r="P699" i="11" s="1"/>
  <c r="P700" i="11" a="1"/>
  <c r="P700" i="11" s="1"/>
  <c r="P701" i="11" a="1"/>
  <c r="P701" i="11" s="1"/>
  <c r="P702" i="11" a="1"/>
  <c r="P702" i="11" s="1"/>
  <c r="P703" i="11" a="1"/>
  <c r="P703" i="11" s="1"/>
  <c r="P704" i="11" a="1"/>
  <c r="P704" i="11" s="1"/>
  <c r="P705" i="11" a="1"/>
  <c r="P705" i="11" s="1"/>
  <c r="P706" i="11" a="1"/>
  <c r="P706" i="11" s="1"/>
  <c r="P707" i="11" a="1"/>
  <c r="P707" i="11" s="1"/>
  <c r="P708" i="11" a="1"/>
  <c r="P708" i="11" s="1"/>
  <c r="P709" i="11" a="1"/>
  <c r="P709" i="11" s="1"/>
  <c r="P710" i="11" a="1"/>
  <c r="P710" i="11" s="1"/>
  <c r="P711" i="11" a="1"/>
  <c r="P711" i="11" s="1"/>
  <c r="P712" i="11" a="1"/>
  <c r="P712" i="11" s="1"/>
  <c r="P713" i="11" a="1"/>
  <c r="P713" i="11" s="1"/>
  <c r="P714" i="11" a="1"/>
  <c r="P714" i="11" s="1"/>
  <c r="P715" i="11" a="1"/>
  <c r="P715" i="11" s="1"/>
  <c r="P716" i="11" a="1"/>
  <c r="P716" i="11" s="1"/>
  <c r="P717" i="11" a="1"/>
  <c r="P717" i="11" s="1"/>
  <c r="P718" i="11" a="1"/>
  <c r="P718" i="11" s="1"/>
  <c r="P719" i="11" a="1"/>
  <c r="P719" i="11" s="1"/>
  <c r="P720" i="11" a="1"/>
  <c r="P720" i="11" s="1"/>
  <c r="P721" i="11" a="1"/>
  <c r="P721" i="11" s="1"/>
  <c r="P722" i="11" a="1"/>
  <c r="P722" i="11" s="1"/>
  <c r="P723" i="11" a="1"/>
  <c r="P723" i="11" s="1"/>
  <c r="P724" i="11" a="1"/>
  <c r="P724" i="11" s="1"/>
  <c r="P725" i="11" a="1"/>
  <c r="P725" i="11" s="1"/>
  <c r="P726" i="11" a="1"/>
  <c r="P726" i="11" s="1"/>
  <c r="P727" i="11" a="1"/>
  <c r="P727" i="11" s="1"/>
  <c r="P728" i="11" a="1"/>
  <c r="P728" i="11" s="1"/>
  <c r="P729" i="11" a="1"/>
  <c r="P729" i="11" s="1"/>
  <c r="P730" i="11" a="1"/>
  <c r="P730" i="11" s="1"/>
  <c r="P731" i="11" a="1"/>
  <c r="P731" i="11" s="1"/>
  <c r="P732" i="11" a="1"/>
  <c r="P732" i="11" s="1"/>
  <c r="P733" i="11" a="1"/>
  <c r="P733" i="11" s="1"/>
  <c r="P734" i="11" a="1"/>
  <c r="P734" i="11" s="1"/>
  <c r="P735" i="11" a="1"/>
  <c r="P735" i="11" s="1"/>
  <c r="P736" i="11" a="1"/>
  <c r="P736" i="11" s="1"/>
  <c r="P737" i="11" a="1"/>
  <c r="P737" i="11" s="1"/>
  <c r="P738" i="11" a="1"/>
  <c r="P738" i="11" s="1"/>
  <c r="P739" i="11" a="1"/>
  <c r="P739" i="11" s="1"/>
  <c r="P740" i="11" a="1"/>
  <c r="P740" i="11" s="1"/>
  <c r="P741" i="11" a="1"/>
  <c r="P741" i="11" s="1"/>
  <c r="P742" i="11" a="1"/>
  <c r="P742" i="11" s="1"/>
  <c r="P743" i="11" a="1"/>
  <c r="P743" i="11" s="1"/>
  <c r="P744" i="11" a="1"/>
  <c r="P744" i="11" s="1"/>
  <c r="P745" i="11" a="1"/>
  <c r="P745" i="11" s="1"/>
  <c r="P746" i="11" a="1"/>
  <c r="P746" i="11" s="1"/>
  <c r="P747" i="11" a="1"/>
  <c r="P747" i="11" s="1"/>
  <c r="P748" i="11" a="1"/>
  <c r="P748" i="11" s="1"/>
  <c r="P749" i="11" a="1"/>
  <c r="P749" i="11" s="1"/>
  <c r="P750" i="11" a="1"/>
  <c r="P750" i="11" s="1"/>
  <c r="P751" i="11" a="1"/>
  <c r="P751" i="11" s="1"/>
  <c r="P752" i="11" a="1"/>
  <c r="P752" i="11" s="1"/>
  <c r="P753" i="11" a="1"/>
  <c r="P753" i="11" s="1"/>
  <c r="P754" i="11" a="1"/>
  <c r="P754" i="11" s="1"/>
  <c r="P755" i="11" a="1"/>
  <c r="P755" i="11" s="1"/>
  <c r="P756" i="11" a="1"/>
  <c r="P756" i="11" s="1"/>
  <c r="P757" i="11" a="1"/>
  <c r="P757" i="11" s="1"/>
  <c r="P758" i="11" a="1"/>
  <c r="P758" i="11" s="1"/>
  <c r="P759" i="11" a="1"/>
  <c r="P759" i="11" s="1"/>
  <c r="P760" i="11" a="1"/>
  <c r="P760" i="11" s="1"/>
  <c r="P761" i="11" a="1"/>
  <c r="P761" i="11" s="1"/>
  <c r="P762" i="11" a="1"/>
  <c r="P762" i="11" s="1"/>
  <c r="P763" i="11" a="1"/>
  <c r="P763" i="11" s="1"/>
  <c r="P764" i="11" a="1"/>
  <c r="P764" i="11" s="1"/>
  <c r="P765" i="11" a="1"/>
  <c r="P765" i="11" s="1"/>
  <c r="P766" i="11" a="1"/>
  <c r="P766" i="11" s="1"/>
  <c r="P767" i="11" a="1"/>
  <c r="P767" i="11" s="1"/>
  <c r="P768" i="11" a="1"/>
  <c r="P768" i="11" s="1"/>
  <c r="P769" i="11" a="1"/>
  <c r="P769" i="11" s="1"/>
  <c r="P770" i="11" a="1"/>
  <c r="P770" i="11" s="1"/>
  <c r="P771" i="11" a="1"/>
  <c r="P771" i="11" s="1"/>
  <c r="P772" i="11" a="1"/>
  <c r="P772" i="11" s="1"/>
  <c r="P773" i="11" a="1"/>
  <c r="P773" i="11" s="1"/>
  <c r="P774" i="11" a="1"/>
  <c r="P774" i="11" s="1"/>
  <c r="P775" i="11" a="1"/>
  <c r="P775" i="11" s="1"/>
  <c r="P776" i="11" a="1"/>
  <c r="P776" i="11" s="1"/>
  <c r="P777" i="11" a="1"/>
  <c r="P777" i="11" s="1"/>
  <c r="P778" i="11" a="1"/>
  <c r="P778" i="11" s="1"/>
  <c r="P779" i="11" a="1"/>
  <c r="P779" i="11" s="1"/>
  <c r="P780" i="11" a="1"/>
  <c r="P780" i="11" s="1"/>
  <c r="P781" i="11" a="1"/>
  <c r="P781" i="11" s="1"/>
  <c r="P782" i="11" a="1"/>
  <c r="P782" i="11" s="1"/>
  <c r="P783" i="11" a="1"/>
  <c r="P783" i="11" s="1"/>
  <c r="P784" i="11" a="1"/>
  <c r="P784" i="11" s="1"/>
  <c r="P785" i="11" a="1"/>
  <c r="P785" i="11" s="1"/>
  <c r="P786" i="11" a="1"/>
  <c r="P786" i="11" s="1"/>
  <c r="P787" i="11" a="1"/>
  <c r="P787" i="11" s="1"/>
  <c r="P788" i="11" a="1"/>
  <c r="P788" i="11" s="1"/>
  <c r="P789" i="11" a="1"/>
  <c r="P789" i="11" s="1"/>
  <c r="P790" i="11" a="1"/>
  <c r="P790" i="11" s="1"/>
  <c r="P791" i="11" a="1"/>
  <c r="P791" i="11" s="1"/>
  <c r="P792" i="11" a="1"/>
  <c r="P792" i="11" s="1"/>
  <c r="P793" i="11" a="1"/>
  <c r="P793" i="11" s="1"/>
  <c r="P794" i="11" a="1"/>
  <c r="P794" i="11" s="1"/>
  <c r="P795" i="11" a="1"/>
  <c r="P795" i="11" s="1"/>
  <c r="P796" i="11" a="1"/>
  <c r="P796" i="11" s="1"/>
  <c r="P797" i="11" a="1"/>
  <c r="P797" i="11" s="1"/>
  <c r="P798" i="11" a="1"/>
  <c r="P798" i="11" s="1"/>
  <c r="P799" i="11" a="1"/>
  <c r="P799" i="11" s="1"/>
  <c r="P800" i="11" a="1"/>
  <c r="P800" i="11" s="1"/>
  <c r="P801" i="11" a="1"/>
  <c r="P801" i="11" s="1"/>
  <c r="P802" i="11" a="1"/>
  <c r="P802" i="11" s="1"/>
  <c r="P803" i="11" a="1"/>
  <c r="P803" i="11" s="1"/>
  <c r="P804" i="11" a="1"/>
  <c r="P804" i="11" s="1"/>
  <c r="P805" i="11" a="1"/>
  <c r="P805" i="11" s="1"/>
  <c r="P806" i="11" a="1"/>
  <c r="P806" i="11" s="1"/>
  <c r="P807" i="11" a="1"/>
  <c r="P807" i="11" s="1"/>
  <c r="P808" i="11" a="1"/>
  <c r="P808" i="11" s="1"/>
  <c r="P809" i="11" a="1"/>
  <c r="P809" i="11" s="1"/>
  <c r="P810" i="11" a="1"/>
  <c r="P810" i="11" s="1"/>
  <c r="P811" i="11" a="1"/>
  <c r="P811" i="11" s="1"/>
  <c r="P812" i="11" a="1"/>
  <c r="P812" i="11" s="1"/>
  <c r="P813" i="11" a="1"/>
  <c r="P813" i="11" s="1"/>
  <c r="P814" i="11" a="1"/>
  <c r="P814" i="11" s="1"/>
  <c r="P815" i="11" a="1"/>
  <c r="P815" i="11" s="1"/>
  <c r="P816" i="11" a="1"/>
  <c r="P816" i="11" s="1"/>
  <c r="P817" i="11" a="1"/>
  <c r="P817" i="11" s="1"/>
  <c r="P818" i="11" a="1"/>
  <c r="P818" i="11" s="1"/>
  <c r="P819" i="11" a="1"/>
  <c r="P819" i="11" s="1"/>
  <c r="P820" i="11" a="1"/>
  <c r="P820" i="11" s="1"/>
  <c r="P821" i="11" a="1"/>
  <c r="P821" i="11" s="1"/>
  <c r="P822" i="11" a="1"/>
  <c r="P822" i="11" s="1"/>
  <c r="P823" i="11" a="1"/>
  <c r="P823" i="11" s="1"/>
  <c r="P824" i="11" a="1"/>
  <c r="P824" i="11" s="1"/>
  <c r="P825" i="11" a="1"/>
  <c r="P825" i="11" s="1"/>
  <c r="P826" i="11" a="1"/>
  <c r="P826" i="11" s="1"/>
  <c r="P827" i="11" a="1"/>
  <c r="P827" i="11" s="1"/>
  <c r="P828" i="11" a="1"/>
  <c r="P828" i="11" s="1"/>
  <c r="P829" i="11" a="1"/>
  <c r="P829" i="11" s="1"/>
  <c r="P830" i="11" a="1"/>
  <c r="P830" i="11" s="1"/>
  <c r="P831" i="11" a="1"/>
  <c r="P831" i="11" s="1"/>
  <c r="P832" i="11" a="1"/>
  <c r="P832" i="11" s="1"/>
  <c r="P833" i="11" a="1"/>
  <c r="P833" i="11" s="1"/>
  <c r="P834" i="11" a="1"/>
  <c r="P834" i="11" s="1"/>
  <c r="P835" i="11" a="1"/>
  <c r="P835" i="11" s="1"/>
  <c r="P836" i="11" a="1"/>
  <c r="P836" i="11" s="1"/>
  <c r="P837" i="11" a="1"/>
  <c r="P837" i="11" s="1"/>
  <c r="P838" i="11" a="1"/>
  <c r="P838" i="11" s="1"/>
  <c r="P839" i="11" a="1"/>
  <c r="P839" i="11" s="1"/>
  <c r="P840" i="11" a="1"/>
  <c r="P840" i="11" s="1"/>
  <c r="P841" i="11" a="1"/>
  <c r="P841" i="11" s="1"/>
  <c r="P842" i="11" a="1"/>
  <c r="P842" i="11" s="1"/>
  <c r="P843" i="11" a="1"/>
  <c r="P843" i="11" s="1"/>
  <c r="P844" i="11" a="1"/>
  <c r="P844" i="11" s="1"/>
  <c r="P845" i="11" a="1"/>
  <c r="P845" i="11" s="1"/>
  <c r="P846" i="11" a="1"/>
  <c r="P846" i="11" s="1"/>
  <c r="P847" i="11" a="1"/>
  <c r="P847" i="11" s="1"/>
  <c r="P848" i="11" a="1"/>
  <c r="P848" i="11" s="1"/>
  <c r="P849" i="11" a="1"/>
  <c r="P849" i="11" s="1"/>
  <c r="P850" i="11" a="1"/>
  <c r="P850" i="11" s="1"/>
  <c r="P851" i="11" a="1"/>
  <c r="P851" i="11" s="1"/>
  <c r="P852" i="11" a="1"/>
  <c r="P852" i="11" s="1"/>
  <c r="P853" i="11" a="1"/>
  <c r="P853" i="11" s="1"/>
  <c r="P854" i="11" a="1"/>
  <c r="P854" i="11" s="1"/>
  <c r="P855" i="11" a="1"/>
  <c r="P855" i="11" s="1"/>
  <c r="P856" i="11" a="1"/>
  <c r="P856" i="11" s="1"/>
  <c r="P857" i="11" a="1"/>
  <c r="P857" i="11" s="1"/>
  <c r="P858" i="11" a="1"/>
  <c r="P858" i="11" s="1"/>
  <c r="P859" i="11" a="1"/>
  <c r="P859" i="11" s="1"/>
  <c r="P860" i="11" a="1"/>
  <c r="P860" i="11" s="1"/>
  <c r="P861" i="11" a="1"/>
  <c r="P861" i="11" s="1"/>
  <c r="P862" i="11" a="1"/>
  <c r="P862" i="11" s="1"/>
  <c r="P863" i="11" a="1"/>
  <c r="P863" i="11" s="1"/>
  <c r="P864" i="11" a="1"/>
  <c r="P864" i="11" s="1"/>
  <c r="P865" i="11" a="1"/>
  <c r="P865" i="11" s="1"/>
  <c r="P866" i="11" a="1"/>
  <c r="P866" i="11" s="1"/>
  <c r="P867" i="11" a="1"/>
  <c r="P867" i="11" s="1"/>
  <c r="P868" i="11" a="1"/>
  <c r="P868" i="11" s="1"/>
  <c r="P869" i="11" a="1"/>
  <c r="P869" i="11" s="1"/>
  <c r="P870" i="11" a="1"/>
  <c r="P870" i="11" s="1"/>
  <c r="P871" i="11" a="1"/>
  <c r="P871" i="11" s="1"/>
  <c r="P872" i="11" a="1"/>
  <c r="P872" i="11" s="1"/>
  <c r="P873" i="11" a="1"/>
  <c r="P873" i="11" s="1"/>
  <c r="P874" i="11" a="1"/>
  <c r="P874" i="11" s="1"/>
  <c r="P875" i="11" a="1"/>
  <c r="P875" i="11" s="1"/>
  <c r="P876" i="11" a="1"/>
  <c r="P876" i="11" s="1"/>
  <c r="P877" i="11" a="1"/>
  <c r="P877" i="11" s="1"/>
  <c r="P878" i="11" a="1"/>
  <c r="P878" i="11" s="1"/>
  <c r="P879" i="11" a="1"/>
  <c r="P879" i="11" s="1"/>
  <c r="P880" i="11" a="1"/>
  <c r="P880" i="11" s="1"/>
  <c r="P881" i="11" a="1"/>
  <c r="P881" i="11" s="1"/>
  <c r="P882" i="11" a="1"/>
  <c r="P882" i="11" s="1"/>
  <c r="P883" i="11" a="1"/>
  <c r="P883" i="11" s="1"/>
  <c r="P884" i="11" a="1"/>
  <c r="P884" i="11" s="1"/>
  <c r="P885" i="11" a="1"/>
  <c r="P885" i="11" s="1"/>
  <c r="P886" i="11" a="1"/>
  <c r="P886" i="11" s="1"/>
  <c r="P887" i="11" a="1"/>
  <c r="P887" i="11" s="1"/>
  <c r="P888" i="11" a="1"/>
  <c r="P888" i="11" s="1"/>
  <c r="P889" i="11" a="1"/>
  <c r="P889" i="11" s="1"/>
  <c r="P890" i="11" a="1"/>
  <c r="P890" i="11" s="1"/>
  <c r="P891" i="11" a="1"/>
  <c r="P891" i="11" s="1"/>
  <c r="P892" i="11" a="1"/>
  <c r="P892" i="11" s="1"/>
  <c r="P893" i="11" a="1"/>
  <c r="P893" i="11" s="1"/>
  <c r="P894" i="11" a="1"/>
  <c r="P894" i="11" s="1"/>
  <c r="P895" i="11" a="1"/>
  <c r="P895" i="11" s="1"/>
  <c r="P896" i="11" a="1"/>
  <c r="P896" i="11" s="1"/>
  <c r="P897" i="11" a="1"/>
  <c r="P897" i="11" s="1"/>
  <c r="P898" i="11" a="1"/>
  <c r="P898" i="11" s="1"/>
  <c r="P899" i="11" a="1"/>
  <c r="P899" i="11" s="1"/>
  <c r="P900" i="11" a="1"/>
  <c r="P900" i="11" s="1"/>
  <c r="P901" i="11" a="1"/>
  <c r="P901" i="11" s="1"/>
  <c r="P902" i="11" a="1"/>
  <c r="P902" i="11" s="1"/>
  <c r="P903" i="11" a="1"/>
  <c r="P903" i="11" s="1"/>
  <c r="P904" i="11" a="1"/>
  <c r="P904" i="11" s="1"/>
  <c r="P905" i="11" a="1"/>
  <c r="P905" i="11" s="1"/>
  <c r="P906" i="11" a="1"/>
  <c r="P906" i="11" s="1"/>
  <c r="P907" i="11" a="1"/>
  <c r="P907" i="11" s="1"/>
  <c r="P908" i="11" a="1"/>
  <c r="P908" i="11" s="1"/>
  <c r="P909" i="11" a="1"/>
  <c r="P909" i="11" s="1"/>
  <c r="P910" i="11" a="1"/>
  <c r="P910" i="11" s="1"/>
  <c r="P911" i="11" a="1"/>
  <c r="P911" i="11" s="1"/>
  <c r="P912" i="11" a="1"/>
  <c r="P912" i="11" s="1"/>
  <c r="P913" i="11" a="1"/>
  <c r="P913" i="11" s="1"/>
  <c r="P914" i="11" a="1"/>
  <c r="P914" i="11" s="1"/>
  <c r="P915" i="11" a="1"/>
  <c r="P915" i="11" s="1"/>
  <c r="P916" i="11" a="1"/>
  <c r="P916" i="11" s="1"/>
  <c r="P917" i="11" a="1"/>
  <c r="P917" i="11" s="1"/>
  <c r="P918" i="11" a="1"/>
  <c r="P918" i="11" s="1"/>
  <c r="P919" i="11" a="1"/>
  <c r="P919" i="11" s="1"/>
  <c r="P920" i="11" a="1"/>
  <c r="P920" i="11" s="1"/>
  <c r="P921" i="11" a="1"/>
  <c r="P921" i="11" s="1"/>
  <c r="P922" i="11" a="1"/>
  <c r="P922" i="11" s="1"/>
  <c r="P923" i="11" a="1"/>
  <c r="P923" i="11" s="1"/>
  <c r="P924" i="11" a="1"/>
  <c r="P924" i="11" s="1"/>
  <c r="P925" i="11" a="1"/>
  <c r="P925" i="11" s="1"/>
  <c r="P926" i="11" a="1"/>
  <c r="P926" i="11" s="1"/>
  <c r="P927" i="11" a="1"/>
  <c r="P927" i="11" s="1"/>
  <c r="P928" i="11" a="1"/>
  <c r="P928" i="11" s="1"/>
  <c r="P929" i="11" a="1"/>
  <c r="P929" i="11" s="1"/>
  <c r="P930" i="11" a="1"/>
  <c r="P930" i="11" s="1"/>
  <c r="P931" i="11" a="1"/>
  <c r="P931" i="11" s="1"/>
  <c r="P932" i="11" a="1"/>
  <c r="P932" i="11" s="1"/>
  <c r="P933" i="11" a="1"/>
  <c r="P933" i="11" s="1"/>
  <c r="P934" i="11" a="1"/>
  <c r="P934" i="11" s="1"/>
  <c r="P935" i="11" a="1"/>
  <c r="P935" i="11" s="1"/>
  <c r="P936" i="11" a="1"/>
  <c r="P936" i="11" s="1"/>
  <c r="P937" i="11" a="1"/>
  <c r="P937" i="11" s="1"/>
  <c r="P938" i="11" a="1"/>
  <c r="P938" i="11" s="1"/>
  <c r="P939" i="11" a="1"/>
  <c r="P939" i="11" s="1"/>
  <c r="P940" i="11" a="1"/>
  <c r="P940" i="11" s="1"/>
  <c r="P941" i="11" a="1"/>
  <c r="P941" i="11" s="1"/>
  <c r="P942" i="11" a="1"/>
  <c r="P942" i="11" s="1"/>
  <c r="P943" i="11" a="1"/>
  <c r="P943" i="11" s="1"/>
  <c r="P944" i="11" a="1"/>
  <c r="P944" i="11" s="1"/>
  <c r="P945" i="11" a="1"/>
  <c r="P945" i="11" s="1"/>
  <c r="P946" i="11" a="1"/>
  <c r="P946" i="11" s="1"/>
  <c r="P947" i="11" a="1"/>
  <c r="P947" i="11" s="1"/>
  <c r="P948" i="11" a="1"/>
  <c r="P948" i="11" s="1"/>
  <c r="P949" i="11" a="1"/>
  <c r="P949" i="11" s="1"/>
  <c r="P950" i="11" a="1"/>
  <c r="P950" i="11" s="1"/>
  <c r="P951" i="11" a="1"/>
  <c r="P951" i="11" s="1"/>
  <c r="P952" i="11" a="1"/>
  <c r="P952" i="11" s="1"/>
  <c r="P953" i="11" a="1"/>
  <c r="P953" i="11" s="1"/>
  <c r="P954" i="11" a="1"/>
  <c r="P954" i="11" s="1"/>
  <c r="P955" i="11" a="1"/>
  <c r="P955" i="11" s="1"/>
  <c r="P956" i="11" a="1"/>
  <c r="P956" i="11" s="1"/>
  <c r="P957" i="11" a="1"/>
  <c r="P957" i="11" s="1"/>
  <c r="P958" i="11" a="1"/>
  <c r="P958" i="11" s="1"/>
  <c r="P959" i="11" a="1"/>
  <c r="P959" i="11" s="1"/>
  <c r="P960" i="11" a="1"/>
  <c r="P960" i="11" s="1"/>
  <c r="P961" i="11" a="1"/>
  <c r="P961" i="11" s="1"/>
  <c r="P962" i="11" a="1"/>
  <c r="P962" i="11" s="1"/>
  <c r="P963" i="11" a="1"/>
  <c r="P963" i="11" s="1"/>
  <c r="P964" i="11" a="1"/>
  <c r="P964" i="11" s="1"/>
  <c r="P965" i="11" a="1"/>
  <c r="P965" i="11" s="1"/>
  <c r="P966" i="11" a="1"/>
  <c r="P966" i="11" s="1"/>
  <c r="P967" i="11" a="1"/>
  <c r="P967" i="11" s="1"/>
  <c r="P968" i="11" a="1"/>
  <c r="P968" i="11" s="1"/>
  <c r="P969" i="11" a="1"/>
  <c r="P969" i="11" s="1"/>
  <c r="P970" i="11" a="1"/>
  <c r="P970" i="11" s="1"/>
  <c r="P971" i="11" a="1"/>
  <c r="P971" i="11" s="1"/>
  <c r="P972" i="11" a="1"/>
  <c r="P972" i="11" s="1"/>
  <c r="P973" i="11" a="1"/>
  <c r="P973" i="11" s="1"/>
  <c r="P974" i="11" a="1"/>
  <c r="P974" i="11" s="1"/>
  <c r="P975" i="11" a="1"/>
  <c r="P975" i="11" s="1"/>
  <c r="P976" i="11" a="1"/>
  <c r="P976" i="11" s="1"/>
  <c r="P977" i="11" a="1"/>
  <c r="P977" i="11" s="1"/>
  <c r="P978" i="11" a="1"/>
  <c r="P978" i="11" s="1"/>
  <c r="P979" i="11" a="1"/>
  <c r="P979" i="11" s="1"/>
  <c r="P980" i="11" a="1"/>
  <c r="P980" i="11" s="1"/>
  <c r="P981" i="11" a="1"/>
  <c r="P981" i="11" s="1"/>
  <c r="P982" i="11" a="1"/>
  <c r="P982" i="11" s="1"/>
  <c r="P983" i="11" a="1"/>
  <c r="P983" i="11" s="1"/>
  <c r="P984" i="11" a="1"/>
  <c r="P984" i="11" s="1"/>
  <c r="P985" i="11" a="1"/>
  <c r="P985" i="11" s="1"/>
  <c r="P986" i="11" a="1"/>
  <c r="P986" i="11" s="1"/>
  <c r="P987" i="11" a="1"/>
  <c r="P987" i="11" s="1"/>
  <c r="P988" i="11" a="1"/>
  <c r="P988" i="11" s="1"/>
  <c r="P989" i="11" a="1"/>
  <c r="P989" i="11" s="1"/>
  <c r="P990" i="11" a="1"/>
  <c r="P990" i="11" s="1"/>
  <c r="P991" i="11" a="1"/>
  <c r="P991" i="11" s="1"/>
  <c r="P992" i="11" a="1"/>
  <c r="P992" i="11" s="1"/>
  <c r="P993" i="11" a="1"/>
  <c r="P993" i="11" s="1"/>
  <c r="P994" i="11" a="1"/>
  <c r="P994" i="11" s="1"/>
  <c r="P995" i="11" a="1"/>
  <c r="P995" i="11" s="1"/>
  <c r="P996" i="11" a="1"/>
  <c r="P996" i="11" s="1"/>
  <c r="P997" i="11" a="1"/>
  <c r="P997" i="11" s="1"/>
  <c r="P998" i="11" a="1"/>
  <c r="P998" i="11" s="1"/>
  <c r="P999" i="11" a="1"/>
  <c r="P999" i="11" s="1"/>
  <c r="P1000" i="11" a="1"/>
  <c r="P1000" i="11" s="1"/>
  <c r="P1001" i="11" a="1"/>
  <c r="P1001" i="11" s="1"/>
  <c r="P1002" i="11" a="1"/>
  <c r="P1002" i="11" s="1"/>
  <c r="P1003" i="11" a="1"/>
  <c r="P1003" i="11" s="1"/>
  <c r="P1004" i="11" a="1"/>
  <c r="P1004" i="11" s="1"/>
  <c r="P1005" i="11" a="1"/>
  <c r="P1005" i="11" s="1"/>
  <c r="P1006" i="11" a="1"/>
  <c r="P1006" i="11" s="1"/>
  <c r="P1007" i="11" a="1"/>
  <c r="P1007" i="11" s="1"/>
  <c r="P1008" i="11" a="1"/>
  <c r="P1008" i="11" s="1"/>
  <c r="P1009" i="11" a="1"/>
  <c r="P1009" i="11" s="1"/>
  <c r="P1010" i="11" a="1"/>
  <c r="P1010" i="11" s="1"/>
  <c r="P1011" i="11" a="1"/>
  <c r="P1011" i="11" s="1"/>
  <c r="P1012" i="11" a="1"/>
  <c r="P1012" i="11" s="1"/>
  <c r="P1013" i="11" a="1"/>
  <c r="P1013" i="11" s="1"/>
  <c r="P1014" i="11" a="1"/>
  <c r="P1014" i="11" s="1"/>
  <c r="P1015" i="11" a="1"/>
  <c r="P1015" i="11" s="1"/>
  <c r="P1016" i="11" a="1"/>
  <c r="P1016" i="11" s="1"/>
  <c r="P1017" i="11" a="1"/>
  <c r="P1017" i="11" s="1"/>
  <c r="P1018" i="11" a="1"/>
  <c r="P1018" i="11" s="1"/>
  <c r="P1019" i="11" a="1"/>
  <c r="P1019" i="11" s="1"/>
  <c r="P1020" i="11" a="1"/>
  <c r="P1020" i="11" s="1"/>
  <c r="P1021" i="11" a="1"/>
  <c r="P1021" i="11" s="1"/>
  <c r="P1022" i="11" a="1"/>
  <c r="P1022" i="11" s="1"/>
  <c r="P1023" i="11" a="1"/>
  <c r="P1023" i="11" s="1"/>
  <c r="P1024" i="11" a="1"/>
  <c r="P1024" i="11" s="1"/>
  <c r="P1025" i="11" a="1"/>
  <c r="P1025" i="11" s="1"/>
  <c r="P1026" i="11" a="1"/>
  <c r="P1026" i="11" s="1"/>
  <c r="P1027" i="11" a="1"/>
  <c r="P1027" i="11" s="1"/>
  <c r="P1028" i="11" a="1"/>
  <c r="P1028" i="11" s="1"/>
  <c r="P1029" i="11" a="1"/>
  <c r="P1029" i="11" s="1"/>
  <c r="P1030" i="11" a="1"/>
  <c r="P1030" i="11" s="1"/>
  <c r="P1031" i="11" a="1"/>
  <c r="P1031" i="11" s="1"/>
  <c r="P1032" i="11" a="1"/>
  <c r="P1032" i="11" s="1"/>
  <c r="P1033" i="11" a="1"/>
  <c r="P1033" i="11" s="1"/>
  <c r="P1034" i="11" a="1"/>
  <c r="P1034" i="11" s="1"/>
  <c r="P1035" i="11" a="1"/>
  <c r="P1035" i="11" s="1"/>
  <c r="P1036" i="11" a="1"/>
  <c r="P1036" i="11" s="1"/>
  <c r="P1037" i="11" a="1"/>
  <c r="P1037" i="11" s="1"/>
  <c r="P1038" i="11" a="1"/>
  <c r="P1038" i="11" s="1"/>
  <c r="P1039" i="11" a="1"/>
  <c r="P1039" i="11" s="1"/>
  <c r="P1040" i="11" a="1"/>
  <c r="P1040" i="11" s="1"/>
  <c r="P1041" i="11" a="1"/>
  <c r="P1041" i="11" s="1"/>
  <c r="P1042" i="11" a="1"/>
  <c r="P1042" i="11" s="1"/>
  <c r="P1043" i="11" a="1"/>
  <c r="P1043" i="11" s="1"/>
  <c r="P1044" i="11" a="1"/>
  <c r="P1044" i="11" s="1"/>
  <c r="P1045" i="11" a="1"/>
  <c r="P1045" i="11" s="1"/>
  <c r="P1046" i="11" a="1"/>
  <c r="P1046" i="11" s="1"/>
  <c r="P1047" i="11" a="1"/>
  <c r="P1047" i="11" s="1"/>
  <c r="P1048" i="11" a="1"/>
  <c r="P1048" i="11" s="1"/>
  <c r="P1049" i="11" a="1"/>
  <c r="P1049" i="11" s="1"/>
  <c r="P1050" i="11" a="1"/>
  <c r="P1050" i="11" s="1"/>
  <c r="P1051" i="11" a="1"/>
  <c r="P1051" i="11" s="1"/>
  <c r="P1052" i="11" a="1"/>
  <c r="P1052" i="11" s="1"/>
  <c r="P1053" i="11" a="1"/>
  <c r="P1053" i="11" s="1"/>
  <c r="P1054" i="11" a="1"/>
  <c r="P1054" i="11" s="1"/>
  <c r="P1055" i="11" a="1"/>
  <c r="P1055" i="11" s="1"/>
  <c r="P1056" i="11" a="1"/>
  <c r="P1056" i="11" s="1"/>
  <c r="P1057" i="11" a="1"/>
  <c r="P1057" i="11" s="1"/>
  <c r="P1058" i="11" a="1"/>
  <c r="P1058" i="11" s="1"/>
  <c r="P1059" i="11" a="1"/>
  <c r="P1059" i="11" s="1"/>
  <c r="P1060" i="11" a="1"/>
  <c r="P1060" i="11" s="1"/>
  <c r="P1061" i="11" a="1"/>
  <c r="P1061" i="11" s="1"/>
  <c r="P1062" i="11" a="1"/>
  <c r="P1062" i="11" s="1"/>
  <c r="P1063" i="11" a="1"/>
  <c r="P1063" i="11" s="1"/>
  <c r="P1064" i="11" a="1"/>
  <c r="P1064" i="11" s="1"/>
  <c r="P1065" i="11" a="1"/>
  <c r="P1065" i="11" s="1"/>
  <c r="P1066" i="11" a="1"/>
  <c r="P1066" i="11" s="1"/>
  <c r="P1067" i="11" a="1"/>
  <c r="P1067" i="11" s="1"/>
  <c r="P1068" i="11" a="1"/>
  <c r="P1068" i="11" s="1"/>
  <c r="P1069" i="11" a="1"/>
  <c r="P1069" i="11" s="1"/>
  <c r="P1070" i="11" a="1"/>
  <c r="P1070" i="11" s="1"/>
  <c r="P1071" i="11" a="1"/>
  <c r="P1071" i="11" s="1"/>
  <c r="P1072" i="11" a="1"/>
  <c r="P1072" i="11" s="1"/>
  <c r="P1073" i="11" a="1"/>
  <c r="P1073" i="11" s="1"/>
  <c r="P1074" i="11" a="1"/>
  <c r="P1074" i="11" s="1"/>
  <c r="P1075" i="11" a="1"/>
  <c r="P1075" i="11" s="1"/>
  <c r="P1076" i="11" a="1"/>
  <c r="P1076" i="11" s="1"/>
  <c r="P1077" i="11" a="1"/>
  <c r="P1077" i="11" s="1"/>
  <c r="P1078" i="11" a="1"/>
  <c r="P1078" i="11" s="1"/>
  <c r="P1079" i="11" a="1"/>
  <c r="P1079" i="11" s="1"/>
  <c r="P1080" i="11" a="1"/>
  <c r="P1080" i="11" s="1"/>
  <c r="P1081" i="11" a="1"/>
  <c r="P1081" i="11" s="1"/>
  <c r="P1082" i="11" a="1"/>
  <c r="P1082" i="11" s="1"/>
  <c r="P1083" i="11" a="1"/>
  <c r="P1083" i="11" s="1"/>
  <c r="P1084" i="11" a="1"/>
  <c r="P1084" i="11" s="1"/>
  <c r="P1085" i="11" a="1"/>
  <c r="P1085" i="11" s="1"/>
  <c r="P1086" i="11" a="1"/>
  <c r="P1086" i="11" s="1"/>
  <c r="P1087" i="11" a="1"/>
  <c r="P1087" i="11" s="1"/>
  <c r="P1088" i="11" a="1"/>
  <c r="P1088" i="11" s="1"/>
  <c r="P1089" i="11" a="1"/>
  <c r="P1089" i="11" s="1"/>
  <c r="P1090" i="11" a="1"/>
  <c r="P1090" i="11" s="1"/>
  <c r="P1091" i="11" a="1"/>
  <c r="P1091" i="11" s="1"/>
  <c r="P1092" i="11" a="1"/>
  <c r="P1092" i="11" s="1"/>
  <c r="P1093" i="11" a="1"/>
  <c r="P1093" i="11" s="1"/>
  <c r="P1094" i="11" a="1"/>
  <c r="P1094" i="11" s="1"/>
  <c r="P1095" i="11" a="1"/>
  <c r="P1095" i="11" s="1"/>
  <c r="P1096" i="11" a="1"/>
  <c r="P1096" i="11" s="1"/>
  <c r="P1097" i="11" a="1"/>
  <c r="P1097" i="11" s="1"/>
  <c r="P1098" i="11" a="1"/>
  <c r="P1098" i="11" s="1"/>
  <c r="P1099" i="11" a="1"/>
  <c r="P1099" i="11" s="1"/>
  <c r="P1100" i="11" a="1"/>
  <c r="P1100" i="11" s="1"/>
  <c r="P1101" i="11" a="1"/>
  <c r="P1101" i="11" s="1"/>
  <c r="P1102" i="11" a="1"/>
  <c r="P1102" i="11" s="1"/>
  <c r="P1103" i="11" a="1"/>
  <c r="P1103" i="11" s="1"/>
  <c r="P1104" i="11" a="1"/>
  <c r="P1104" i="11" s="1"/>
  <c r="P1105" i="11" a="1"/>
  <c r="P1105" i="11" s="1"/>
  <c r="P1106" i="11" a="1"/>
  <c r="P1106" i="11" s="1"/>
  <c r="P1107" i="11" a="1"/>
  <c r="P1107" i="11" s="1"/>
  <c r="P1108" i="11" a="1"/>
  <c r="P1108" i="11" s="1"/>
  <c r="P1109" i="11" a="1"/>
  <c r="P1109" i="11" s="1"/>
  <c r="P1110" i="11" a="1"/>
  <c r="P1110" i="11" s="1"/>
  <c r="P1111" i="11" a="1"/>
  <c r="P1111" i="11" s="1"/>
  <c r="P1112" i="11" a="1"/>
  <c r="P1112" i="11" s="1"/>
  <c r="P1113" i="11" a="1"/>
  <c r="P1113" i="11" s="1"/>
  <c r="P1114" i="11" a="1"/>
  <c r="P1114" i="11" s="1"/>
  <c r="P1115" i="11" a="1"/>
  <c r="P1115" i="11" s="1"/>
  <c r="P1116" i="11" a="1"/>
  <c r="P1116" i="11" s="1"/>
  <c r="P1117" i="11" a="1"/>
  <c r="P1117" i="11" s="1"/>
  <c r="P1118" i="11" a="1"/>
  <c r="P1118" i="11" s="1"/>
  <c r="P1119" i="11" a="1"/>
  <c r="P1119" i="11" s="1"/>
  <c r="P1120" i="11" a="1"/>
  <c r="P1120" i="11" s="1"/>
  <c r="P1121" i="11" a="1"/>
  <c r="P1121" i="11" s="1"/>
  <c r="P1122" i="11" a="1"/>
  <c r="P1122" i="11" s="1"/>
  <c r="P1123" i="11" a="1"/>
  <c r="P1123" i="11" s="1"/>
  <c r="P1124" i="11" a="1"/>
  <c r="P1124" i="11" s="1"/>
  <c r="P1125" i="11" a="1"/>
  <c r="P1125" i="11" s="1"/>
  <c r="P1126" i="11" a="1"/>
  <c r="P1126" i="11" s="1"/>
  <c r="P1127" i="11" a="1"/>
  <c r="P1127" i="11" s="1"/>
  <c r="P1128" i="11" a="1"/>
  <c r="P1128" i="11" s="1"/>
  <c r="P1129" i="11" a="1"/>
  <c r="P1129" i="11" s="1"/>
  <c r="P1130" i="11" a="1"/>
  <c r="P1130" i="11" s="1"/>
  <c r="P1131" i="11" a="1"/>
  <c r="P1131" i="11" s="1"/>
  <c r="P1132" i="11" a="1"/>
  <c r="P1132" i="11" s="1"/>
  <c r="P1133" i="11" a="1"/>
  <c r="P1133" i="11" s="1"/>
  <c r="P1134" i="11" a="1"/>
  <c r="P1134" i="11" s="1"/>
  <c r="P1135" i="11" a="1"/>
  <c r="P1135" i="11" s="1"/>
  <c r="P1136" i="11" a="1"/>
  <c r="P1136" i="11" s="1"/>
  <c r="P1137" i="11" a="1"/>
  <c r="P1137" i="11" s="1"/>
  <c r="P1138" i="11" a="1"/>
  <c r="P1138" i="11" s="1"/>
  <c r="P1139" i="11" a="1"/>
  <c r="P1139" i="11" s="1"/>
  <c r="P1140" i="11" a="1"/>
  <c r="P1140" i="11" s="1"/>
  <c r="P1141" i="11" a="1"/>
  <c r="P1141" i="11" s="1"/>
  <c r="P1142" i="11" a="1"/>
  <c r="P1142" i="11" s="1"/>
  <c r="P1143" i="11" a="1"/>
  <c r="P1143" i="11" s="1"/>
  <c r="P1144" i="11" a="1"/>
  <c r="P1144" i="11" s="1"/>
  <c r="P1145" i="11" a="1"/>
  <c r="P1145" i="11" s="1"/>
  <c r="P1146" i="11" a="1"/>
  <c r="P1146" i="11" s="1"/>
  <c r="P1147" i="11" a="1"/>
  <c r="P1147" i="11" s="1"/>
  <c r="P1148" i="11" a="1"/>
  <c r="P1148" i="11" s="1"/>
  <c r="P1149" i="11" a="1"/>
  <c r="P1149" i="11" s="1"/>
  <c r="P1150" i="11" a="1"/>
  <c r="P1150" i="11" s="1"/>
  <c r="P1151" i="11" a="1"/>
  <c r="P1151" i="11" s="1"/>
  <c r="P1152" i="11" a="1"/>
  <c r="P1152" i="11" s="1"/>
  <c r="P1153" i="11" a="1"/>
  <c r="P1153" i="11" s="1"/>
  <c r="P1154" i="11" a="1"/>
  <c r="P1154" i="11" s="1"/>
  <c r="P1155" i="11" a="1"/>
  <c r="P1155" i="11" s="1"/>
  <c r="P1156" i="11" a="1"/>
  <c r="P1156" i="11" s="1"/>
  <c r="P1157" i="11" a="1"/>
  <c r="P1157" i="11" s="1"/>
  <c r="P1158" i="11" a="1"/>
  <c r="P1158" i="11" s="1"/>
  <c r="P1159" i="11" a="1"/>
  <c r="P1159" i="11" s="1"/>
  <c r="P1160" i="11" a="1"/>
  <c r="P1160" i="11" s="1"/>
  <c r="P1161" i="11" a="1"/>
  <c r="P1161" i="11" s="1"/>
  <c r="P1162" i="11" a="1"/>
  <c r="P1162" i="11" s="1"/>
  <c r="P1163" i="11" a="1"/>
  <c r="P1163" i="11" s="1"/>
  <c r="P1164" i="11" a="1"/>
  <c r="P1164" i="11" s="1"/>
  <c r="P1165" i="11" a="1"/>
  <c r="P1165" i="11" s="1"/>
  <c r="P1166" i="11" a="1"/>
  <c r="P1166" i="11" s="1"/>
  <c r="P1167" i="11" a="1"/>
  <c r="P1167" i="11" s="1"/>
  <c r="P1168" i="11" a="1"/>
  <c r="P1168" i="11" s="1"/>
  <c r="P1169" i="11" a="1"/>
  <c r="P1169" i="11" s="1"/>
  <c r="P1170" i="11" a="1"/>
  <c r="P1170" i="11" s="1"/>
  <c r="P1171" i="11" a="1"/>
  <c r="P1171" i="11" s="1"/>
  <c r="P1172" i="11" a="1"/>
  <c r="P1172" i="11" s="1"/>
  <c r="P1173" i="11" a="1"/>
  <c r="P1173" i="11" s="1"/>
  <c r="P1174" i="11" a="1"/>
  <c r="P1174" i="11" s="1"/>
  <c r="P1175" i="11" a="1"/>
  <c r="P1175" i="11" s="1"/>
  <c r="P1176" i="11" a="1"/>
  <c r="P1176" i="11" s="1"/>
  <c r="P1177" i="11" a="1"/>
  <c r="P1177" i="11" s="1"/>
  <c r="P1178" i="11" a="1"/>
  <c r="P1178" i="11" s="1"/>
  <c r="P1179" i="11" a="1"/>
  <c r="P1179" i="11" s="1"/>
  <c r="P1180" i="11" a="1"/>
  <c r="P1180" i="11" s="1"/>
  <c r="P1181" i="11" a="1"/>
  <c r="P1181" i="11" s="1"/>
  <c r="P1182" i="11" a="1"/>
  <c r="P1182" i="11" s="1"/>
  <c r="P1183" i="11" a="1"/>
  <c r="P1183" i="11" s="1"/>
  <c r="P1184" i="11" a="1"/>
  <c r="P1184" i="11" s="1"/>
  <c r="P1185" i="11" a="1"/>
  <c r="P1185" i="11" s="1"/>
  <c r="P1186" i="11" a="1"/>
  <c r="P1186" i="11" s="1"/>
  <c r="P1187" i="11" a="1"/>
  <c r="P1187" i="11" s="1"/>
  <c r="P1188" i="11" a="1"/>
  <c r="P1188" i="11" s="1"/>
  <c r="P1189" i="11" a="1"/>
  <c r="P1189" i="11" s="1"/>
  <c r="P1190" i="11" a="1"/>
  <c r="P1190" i="11" s="1"/>
  <c r="P1191" i="11" a="1"/>
  <c r="P1191" i="11" s="1"/>
  <c r="P1192" i="11" a="1"/>
  <c r="P1192" i="11" s="1"/>
  <c r="P1193" i="11" a="1"/>
  <c r="P1193" i="11" s="1"/>
  <c r="P1194" i="11" a="1"/>
  <c r="P1194" i="11" s="1"/>
  <c r="P1195" i="11" a="1"/>
  <c r="P1195" i="11" s="1"/>
  <c r="P1196" i="11" a="1"/>
  <c r="P1196" i="11" s="1"/>
  <c r="P1197" i="11" a="1"/>
  <c r="P1197" i="11" s="1"/>
  <c r="P1198" i="11" a="1"/>
  <c r="P1198" i="11" s="1"/>
  <c r="P1199" i="11" a="1"/>
  <c r="P1199" i="11" s="1"/>
  <c r="P1200" i="11" a="1"/>
  <c r="P1200" i="11" s="1"/>
  <c r="P1201" i="11" a="1"/>
  <c r="P1201" i="11" s="1"/>
  <c r="P1202" i="11" a="1"/>
  <c r="P1202" i="11" s="1"/>
  <c r="P1203" i="11" a="1"/>
  <c r="P1203" i="11" s="1"/>
  <c r="P1204" i="11" a="1"/>
  <c r="P1204" i="11" s="1"/>
  <c r="P1205" i="11" a="1"/>
  <c r="P1205" i="11" s="1"/>
  <c r="P1206" i="11" a="1"/>
  <c r="P1206" i="11" s="1"/>
  <c r="P1207" i="11" a="1"/>
  <c r="P1207" i="11" s="1"/>
  <c r="P1208" i="11" a="1"/>
  <c r="P1208" i="11" s="1"/>
  <c r="P1209" i="11" a="1"/>
  <c r="P1209" i="11" s="1"/>
  <c r="P1210" i="11" a="1"/>
  <c r="P1210" i="11" s="1"/>
  <c r="P1211" i="11" a="1"/>
  <c r="P1211" i="11" s="1"/>
  <c r="P1212" i="11" a="1"/>
  <c r="P1212" i="11" s="1"/>
  <c r="P1213" i="11" a="1"/>
  <c r="P1213" i="11" s="1"/>
  <c r="P1214" i="11" a="1"/>
  <c r="P1214" i="11" s="1"/>
  <c r="P1215" i="11" a="1"/>
  <c r="P1215" i="11" s="1"/>
  <c r="P1216" i="11" a="1"/>
  <c r="P1216" i="11" s="1"/>
  <c r="P1217" i="11" a="1"/>
  <c r="P1217" i="11" s="1"/>
  <c r="P1218" i="11" a="1"/>
  <c r="P1218" i="11" s="1"/>
  <c r="P1219" i="11" a="1"/>
  <c r="P1219" i="11" s="1"/>
  <c r="P1220" i="11" a="1"/>
  <c r="P1220" i="11" s="1"/>
  <c r="P1221" i="11" a="1"/>
  <c r="P1221" i="11" s="1"/>
  <c r="P1222" i="11" a="1"/>
  <c r="P1222" i="11" s="1"/>
  <c r="P1223" i="11" a="1"/>
  <c r="P1223" i="11" s="1"/>
  <c r="P1224" i="11" a="1"/>
  <c r="P1224" i="11" s="1"/>
  <c r="P1225" i="11" a="1"/>
  <c r="P1225" i="11" s="1"/>
  <c r="P1226" i="11" a="1"/>
  <c r="P1226" i="11" s="1"/>
  <c r="P1227" i="11" a="1"/>
  <c r="P1227" i="11" s="1"/>
  <c r="P1228" i="11" a="1"/>
  <c r="P1228" i="11" s="1"/>
  <c r="P1229" i="11" a="1"/>
  <c r="P1229" i="11" s="1"/>
  <c r="P1230" i="11" a="1"/>
  <c r="P1230" i="11" s="1"/>
  <c r="P1231" i="11" a="1"/>
  <c r="P1231" i="11" s="1"/>
  <c r="P1232" i="11" a="1"/>
  <c r="P1232" i="11" s="1"/>
  <c r="P1233" i="11" a="1"/>
  <c r="P1233" i="11" s="1"/>
  <c r="P1234" i="11" a="1"/>
  <c r="P1234" i="11" s="1"/>
  <c r="P1235" i="11" a="1"/>
  <c r="P1235" i="11" s="1"/>
  <c r="P1236" i="11" a="1"/>
  <c r="P1236" i="11" s="1"/>
  <c r="P1237" i="11" a="1"/>
  <c r="P1237" i="11" s="1"/>
  <c r="P1238" i="11" a="1"/>
  <c r="P1238" i="11" s="1"/>
  <c r="P1239" i="11" a="1"/>
  <c r="P1239" i="11" s="1"/>
  <c r="P1240" i="11" a="1"/>
  <c r="P1240" i="11" s="1"/>
  <c r="P1241" i="11" a="1"/>
  <c r="P1241" i="11" s="1"/>
  <c r="P1242" i="11" a="1"/>
  <c r="P1242" i="11" s="1"/>
  <c r="P1243" i="11" a="1"/>
  <c r="P1243" i="11" s="1"/>
  <c r="P1244" i="11" a="1"/>
  <c r="P1244" i="11" s="1"/>
  <c r="P1245" i="11" a="1"/>
  <c r="P1245" i="11" s="1"/>
  <c r="P1246" i="11" a="1"/>
  <c r="P1246" i="11" s="1"/>
  <c r="P1247" i="11" a="1"/>
  <c r="P1247" i="11" s="1"/>
  <c r="P1248" i="11" a="1"/>
  <c r="P1248" i="11" s="1"/>
  <c r="P1249" i="11" a="1"/>
  <c r="P1249" i="11" s="1"/>
  <c r="P1250" i="11" a="1"/>
  <c r="P1250" i="11" s="1"/>
  <c r="P1251" i="11" a="1"/>
  <c r="P1251" i="11" s="1"/>
  <c r="P1252" i="11" a="1"/>
  <c r="P1252" i="11" s="1"/>
  <c r="P1253" i="11" a="1"/>
  <c r="P1253" i="11" s="1"/>
  <c r="P1254" i="11" a="1"/>
  <c r="P1254" i="11" s="1"/>
  <c r="P1255" i="11" a="1"/>
  <c r="P1255" i="11" s="1"/>
  <c r="P1256" i="11" a="1"/>
  <c r="P1256" i="11" s="1"/>
  <c r="P1257" i="11" a="1"/>
  <c r="P1257" i="11" s="1"/>
  <c r="P1258" i="11" a="1"/>
  <c r="P1258" i="11" s="1"/>
  <c r="P1259" i="11" a="1"/>
  <c r="P1259" i="11" s="1"/>
  <c r="P1260" i="11" a="1"/>
  <c r="P1260" i="11" s="1"/>
  <c r="P1261" i="11" a="1"/>
  <c r="P1261" i="11" s="1"/>
  <c r="P1262" i="11" a="1"/>
  <c r="P1262" i="11" s="1"/>
  <c r="P1263" i="11" a="1"/>
  <c r="P1263" i="11" s="1"/>
  <c r="P1264" i="11" a="1"/>
  <c r="P1264" i="11" s="1"/>
  <c r="P1265" i="11" a="1"/>
  <c r="P1265" i="11" s="1"/>
  <c r="P1266" i="11" a="1"/>
  <c r="P1266" i="11" s="1"/>
  <c r="P1267" i="11" a="1"/>
  <c r="P1267" i="11" s="1"/>
  <c r="P1268" i="11" a="1"/>
  <c r="P1268" i="11" s="1"/>
  <c r="P1269" i="11" a="1"/>
  <c r="P1269" i="11" s="1"/>
  <c r="P1270" i="11" a="1"/>
  <c r="P1270" i="11" s="1"/>
  <c r="P1271" i="11" a="1"/>
  <c r="P1271" i="11" s="1"/>
  <c r="P1272" i="11" a="1"/>
  <c r="P1272" i="11" s="1"/>
  <c r="P1273" i="11" a="1"/>
  <c r="P1273" i="11" s="1"/>
  <c r="P1274" i="11" a="1"/>
  <c r="P1274" i="11" s="1"/>
  <c r="P1275" i="11" a="1"/>
  <c r="P1275" i="11" s="1"/>
  <c r="P1276" i="11" a="1"/>
  <c r="P1276" i="11" s="1"/>
  <c r="P1277" i="11" a="1"/>
  <c r="P1277" i="11" s="1"/>
  <c r="P1278" i="11" a="1"/>
  <c r="P1278" i="11" s="1"/>
  <c r="P1279" i="11" a="1"/>
  <c r="P1279" i="11" s="1"/>
  <c r="P1280" i="11" a="1"/>
  <c r="P1280" i="11" s="1"/>
  <c r="P1281" i="11" a="1"/>
  <c r="P1281" i="11" s="1"/>
  <c r="P1282" i="11" a="1"/>
  <c r="P1282" i="11" s="1"/>
  <c r="P1283" i="11" a="1"/>
  <c r="P1283" i="11" s="1"/>
  <c r="P1284" i="11" a="1"/>
  <c r="P1284" i="11" s="1"/>
  <c r="P1285" i="11" a="1"/>
  <c r="P1285" i="11" s="1"/>
  <c r="P1286" i="11" a="1"/>
  <c r="P1286" i="11" s="1"/>
  <c r="P1287" i="11" a="1"/>
  <c r="P1287" i="11" s="1"/>
  <c r="P1288" i="11" a="1"/>
  <c r="P1288" i="11" s="1"/>
  <c r="P1289" i="11" a="1"/>
  <c r="P1289" i="11" s="1"/>
  <c r="P1290" i="11" a="1"/>
  <c r="P1290" i="11" s="1"/>
  <c r="P1291" i="11" a="1"/>
  <c r="P1291" i="11" s="1"/>
  <c r="P1292" i="11" a="1"/>
  <c r="P1292" i="11" s="1"/>
  <c r="P1293" i="11" a="1"/>
  <c r="P1293" i="11" s="1"/>
  <c r="P1294" i="11" a="1"/>
  <c r="P1294" i="11" s="1"/>
  <c r="P1295" i="11" a="1"/>
  <c r="P1295" i="11" s="1"/>
  <c r="P1296" i="11" a="1"/>
  <c r="P1296" i="11" s="1"/>
  <c r="P1297" i="11" a="1"/>
  <c r="P1297" i="11" s="1"/>
  <c r="P1298" i="11" a="1"/>
  <c r="P1298" i="11" s="1"/>
  <c r="P1299" i="11" a="1"/>
  <c r="P1299" i="11" s="1"/>
  <c r="P1300" i="11" a="1"/>
  <c r="P1300" i="11" s="1"/>
  <c r="P1301" i="11" a="1"/>
  <c r="P1301" i="11" s="1"/>
  <c r="P1302" i="11" a="1"/>
  <c r="P1302" i="11" s="1"/>
  <c r="P1303" i="11" a="1"/>
  <c r="P1303" i="11" s="1"/>
  <c r="P1304" i="11" a="1"/>
  <c r="P1304" i="11" s="1"/>
  <c r="P1305" i="11" a="1"/>
  <c r="P1305" i="11" s="1"/>
  <c r="P1306" i="11" a="1"/>
  <c r="P1306" i="11" s="1"/>
  <c r="P1307" i="11" a="1"/>
  <c r="P1307" i="11" s="1"/>
  <c r="P1308" i="11" a="1"/>
  <c r="P1308" i="11" s="1"/>
  <c r="P1309" i="11" a="1"/>
  <c r="P1309" i="11" s="1"/>
  <c r="P1310" i="11" a="1"/>
  <c r="P1310" i="11" s="1"/>
  <c r="P1311" i="11" a="1"/>
  <c r="P1311" i="11" s="1"/>
  <c r="P1312" i="11" a="1"/>
  <c r="P1312" i="11" s="1"/>
  <c r="P1313" i="11" a="1"/>
  <c r="P1313" i="11" s="1"/>
  <c r="P1314" i="11" a="1"/>
  <c r="P1314" i="11" s="1"/>
  <c r="P1315" i="11" a="1"/>
  <c r="P1315" i="11" s="1"/>
  <c r="P1316" i="11" a="1"/>
  <c r="P1316" i="11" s="1"/>
  <c r="P1317" i="11" a="1"/>
  <c r="P1317" i="11" s="1"/>
  <c r="P1318" i="11" a="1"/>
  <c r="P1318" i="11" s="1"/>
  <c r="P1319" i="11" a="1"/>
  <c r="P1319" i="11" s="1"/>
  <c r="P1320" i="11" a="1"/>
  <c r="P1320" i="11" s="1"/>
  <c r="P1321" i="11" a="1"/>
  <c r="P1321" i="11" s="1"/>
  <c r="P1322" i="11" a="1"/>
  <c r="P1322" i="11" s="1"/>
  <c r="P1323" i="11" a="1"/>
  <c r="P1323" i="11" s="1"/>
  <c r="P1324" i="11" a="1"/>
  <c r="P1324" i="11" s="1"/>
  <c r="P1325" i="11" a="1"/>
  <c r="P1325" i="11" s="1"/>
  <c r="P1326" i="11" a="1"/>
  <c r="P1326" i="11" s="1"/>
  <c r="P1327" i="11" a="1"/>
  <c r="P1327" i="11" s="1"/>
  <c r="P1328" i="11" a="1"/>
  <c r="P1328" i="11" s="1"/>
  <c r="P1329" i="11" a="1"/>
  <c r="P1329" i="11" s="1"/>
  <c r="P1330" i="11" a="1"/>
  <c r="P1330" i="11" s="1"/>
  <c r="P1331" i="11" a="1"/>
  <c r="P1331" i="11" s="1"/>
  <c r="P1332" i="11" a="1"/>
  <c r="P1332" i="11" s="1"/>
  <c r="P1333" i="11" a="1"/>
  <c r="P1333" i="11" s="1"/>
  <c r="P1334" i="11" a="1"/>
  <c r="P1334" i="11" s="1"/>
  <c r="P1335" i="11" a="1"/>
  <c r="P1335" i="11" s="1"/>
  <c r="P1336" i="11" a="1"/>
  <c r="P1336" i="11" s="1"/>
  <c r="P1337" i="11" a="1"/>
  <c r="P1337" i="11" s="1"/>
  <c r="P1338" i="11" a="1"/>
  <c r="P1338" i="11" s="1"/>
  <c r="P1339" i="11" a="1"/>
  <c r="P1339" i="11" s="1"/>
  <c r="P1340" i="11" a="1"/>
  <c r="P1340" i="11" s="1"/>
  <c r="P1341" i="11" a="1"/>
  <c r="P1341" i="11" s="1"/>
  <c r="P1342" i="11" a="1"/>
  <c r="P1342" i="11" s="1"/>
  <c r="P1343" i="11" a="1"/>
  <c r="P1343" i="11" s="1"/>
  <c r="P1344" i="11" a="1"/>
  <c r="P1344" i="11" s="1"/>
  <c r="P1345" i="11" a="1"/>
  <c r="P1345" i="11" s="1"/>
  <c r="P1346" i="11" a="1"/>
  <c r="P1346" i="11" s="1"/>
  <c r="P1347" i="11" a="1"/>
  <c r="P1347" i="11" s="1"/>
  <c r="P1348" i="11" a="1"/>
  <c r="P1348" i="11" s="1"/>
  <c r="P1349" i="11" a="1"/>
  <c r="P1349" i="11" s="1"/>
  <c r="P1350" i="11" a="1"/>
  <c r="P1350" i="11" s="1"/>
  <c r="P1351" i="11" a="1"/>
  <c r="P1351" i="11" s="1"/>
  <c r="P1352" i="11" a="1"/>
  <c r="P1352" i="11" s="1"/>
  <c r="P1353" i="11" a="1"/>
  <c r="P1353" i="11" s="1"/>
  <c r="P1354" i="11" a="1"/>
  <c r="P1354" i="11" s="1"/>
  <c r="P1355" i="11" a="1"/>
  <c r="P1355" i="11" s="1"/>
  <c r="P1356" i="11" a="1"/>
  <c r="P1356" i="11" s="1"/>
  <c r="P1357" i="11" a="1"/>
  <c r="P1357" i="11" s="1"/>
  <c r="P1358" i="11" a="1"/>
  <c r="P1358" i="11" s="1"/>
  <c r="P1359" i="11" a="1"/>
  <c r="P1359" i="11" s="1"/>
  <c r="P1360" i="11" a="1"/>
  <c r="P1360" i="11" s="1"/>
  <c r="P1361" i="11" a="1"/>
  <c r="P1361" i="11" s="1"/>
  <c r="P1362" i="11" a="1"/>
  <c r="P1362" i="11" s="1"/>
  <c r="P1363" i="11" a="1"/>
  <c r="P1363" i="11" s="1"/>
  <c r="P1364" i="11" a="1"/>
  <c r="P1364" i="11" s="1"/>
  <c r="P1365" i="11" a="1"/>
  <c r="P1365" i="11" s="1"/>
  <c r="P1366" i="11" a="1"/>
  <c r="P1366" i="11" s="1"/>
  <c r="P1367" i="11" a="1"/>
  <c r="P1367" i="11" s="1"/>
  <c r="P1368" i="11" a="1"/>
  <c r="P1368" i="11" s="1"/>
  <c r="P1369" i="11" a="1"/>
  <c r="P1369" i="11" s="1"/>
  <c r="P1370" i="11" a="1"/>
  <c r="P1370" i="11" s="1"/>
  <c r="P1371" i="11" a="1"/>
  <c r="P1371" i="11" s="1"/>
  <c r="P1372" i="11" a="1"/>
  <c r="P1372" i="11" s="1"/>
  <c r="P1373" i="11" a="1"/>
  <c r="P1373" i="11" s="1"/>
  <c r="P1374" i="11" a="1"/>
  <c r="P1374" i="11" s="1"/>
  <c r="P1375" i="11" a="1"/>
  <c r="P1375" i="11" s="1"/>
  <c r="P1376" i="11" a="1"/>
  <c r="P1376" i="11" s="1"/>
  <c r="P1377" i="11" a="1"/>
  <c r="P1377" i="11" s="1"/>
  <c r="P1378" i="11" a="1"/>
  <c r="P1378" i="11" s="1"/>
  <c r="P1379" i="11" a="1"/>
  <c r="P1379" i="11" s="1"/>
  <c r="P1380" i="11" a="1"/>
  <c r="P1380" i="11" s="1"/>
  <c r="P1381" i="11" a="1"/>
  <c r="P1381" i="11" s="1"/>
  <c r="P1382" i="11" a="1"/>
  <c r="P1382" i="11" s="1"/>
  <c r="P1383" i="11" a="1"/>
  <c r="P1383" i="11" s="1"/>
  <c r="P1384" i="11" a="1"/>
  <c r="P1384" i="11" s="1"/>
  <c r="P1385" i="11" a="1"/>
  <c r="P1385" i="11" s="1"/>
  <c r="P1386" i="11" a="1"/>
  <c r="P1386" i="11" s="1"/>
  <c r="P1387" i="11" a="1"/>
  <c r="P1387" i="11" s="1"/>
  <c r="P1388" i="11" a="1"/>
  <c r="P1388" i="11" s="1"/>
  <c r="P1389" i="11" a="1"/>
  <c r="P1389" i="11" s="1"/>
  <c r="P1390" i="11" a="1"/>
  <c r="P1390" i="11" s="1"/>
  <c r="P1391" i="11" a="1"/>
  <c r="P1391" i="11" s="1"/>
  <c r="P1392" i="11" a="1"/>
  <c r="P1392" i="11" s="1"/>
  <c r="P1393" i="11" a="1"/>
  <c r="P1393" i="11" s="1"/>
  <c r="P1394" i="11" a="1"/>
  <c r="P1394" i="11" s="1"/>
  <c r="P1395" i="11" a="1"/>
  <c r="P1395" i="11" s="1"/>
  <c r="P1396" i="11" a="1"/>
  <c r="P1396" i="11" s="1"/>
  <c r="P1397" i="11" a="1"/>
  <c r="P1397" i="11" s="1"/>
  <c r="P1398" i="11" a="1"/>
  <c r="P1398" i="11" s="1"/>
  <c r="P1399" i="11" a="1"/>
  <c r="P1399" i="11" s="1"/>
  <c r="P1400" i="11" a="1"/>
  <c r="P1400" i="11" s="1"/>
  <c r="P1401" i="11" a="1"/>
  <c r="P1401" i="11" s="1"/>
  <c r="P1402" i="11" a="1"/>
  <c r="P1402" i="11" s="1"/>
  <c r="P1403" i="11" a="1"/>
  <c r="P1403" i="11" s="1"/>
  <c r="P1404" i="11" a="1"/>
  <c r="P1404" i="11" s="1"/>
  <c r="P1405" i="11" a="1"/>
  <c r="P1405" i="11" s="1"/>
  <c r="P1406" i="11" a="1"/>
  <c r="P1406" i="11" s="1"/>
  <c r="P1407" i="11" a="1"/>
  <c r="P1407" i="11" s="1"/>
  <c r="P1408" i="11" a="1"/>
  <c r="P1408" i="11" s="1"/>
  <c r="P1409" i="11" a="1"/>
  <c r="P1409" i="11" s="1"/>
  <c r="P1410" i="11" a="1"/>
  <c r="P1410" i="11" s="1"/>
  <c r="P1411" i="11" a="1"/>
  <c r="P1411" i="11" s="1"/>
  <c r="P1412" i="11" a="1"/>
  <c r="P1412" i="11" s="1"/>
  <c r="P1413" i="11" a="1"/>
  <c r="P1413" i="11" s="1"/>
  <c r="P1414" i="11" a="1"/>
  <c r="P1414" i="11" s="1"/>
  <c r="P1415" i="11" a="1"/>
  <c r="P1415" i="11" s="1"/>
  <c r="P1416" i="11" a="1"/>
  <c r="P1416" i="11" s="1"/>
  <c r="P1417" i="11" a="1"/>
  <c r="P1417" i="11" s="1"/>
  <c r="P1418" i="11" a="1"/>
  <c r="P1418" i="11" s="1"/>
  <c r="P1419" i="11" a="1"/>
  <c r="P1419" i="11" s="1"/>
  <c r="P1420" i="11" a="1"/>
  <c r="P1420" i="11" s="1"/>
  <c r="P1421" i="11" a="1"/>
  <c r="P1421" i="11" s="1"/>
  <c r="P1422" i="11" a="1"/>
  <c r="P1422" i="11" s="1"/>
  <c r="P1423" i="11" a="1"/>
  <c r="P1423" i="11" s="1"/>
  <c r="P1424" i="11" a="1"/>
  <c r="P1424" i="11" s="1"/>
  <c r="P1425" i="11" a="1"/>
  <c r="P1425" i="11" s="1"/>
  <c r="P1426" i="11" a="1"/>
  <c r="P1426" i="11" s="1"/>
  <c r="P1427" i="11" a="1"/>
  <c r="P1427" i="11" s="1"/>
  <c r="P1428" i="11" a="1"/>
  <c r="P1428" i="11" s="1"/>
  <c r="P1429" i="11" a="1"/>
  <c r="P1429" i="11" s="1"/>
  <c r="P1430" i="11" a="1"/>
  <c r="P1430" i="11" s="1"/>
  <c r="P1431" i="11" a="1"/>
  <c r="P1431" i="11" s="1"/>
  <c r="P1432" i="11" a="1"/>
  <c r="P1432" i="11" s="1"/>
  <c r="P1433" i="11" a="1"/>
  <c r="P1433" i="11" s="1"/>
  <c r="P1434" i="11" a="1"/>
  <c r="P1434" i="11" s="1"/>
  <c r="P1435" i="11" a="1"/>
  <c r="P1435" i="11" s="1"/>
  <c r="P1436" i="11" a="1"/>
  <c r="P1436" i="11" s="1"/>
  <c r="P1437" i="11" a="1"/>
  <c r="P1437" i="11" s="1"/>
  <c r="P1438" i="11" a="1"/>
  <c r="P1438" i="11" s="1"/>
  <c r="P1439" i="11" a="1"/>
  <c r="P1439" i="11" s="1"/>
  <c r="P1440" i="11" a="1"/>
  <c r="P1440" i="11" s="1"/>
  <c r="P1441" i="11" a="1"/>
  <c r="P1441" i="11" s="1"/>
  <c r="P1442" i="11" a="1"/>
  <c r="P1442" i="11" s="1"/>
  <c r="P1443" i="11" a="1"/>
  <c r="P1443" i="11" s="1"/>
  <c r="P1444" i="11" a="1"/>
  <c r="P1444" i="11" s="1"/>
  <c r="P1445" i="11" a="1"/>
  <c r="P1445" i="11" s="1"/>
  <c r="P1446" i="11" a="1"/>
  <c r="P1446" i="11" s="1"/>
  <c r="P1447" i="11" a="1"/>
  <c r="P1447" i="11" s="1"/>
  <c r="P1448" i="11" a="1"/>
  <c r="P1448" i="11" s="1"/>
  <c r="P1449" i="11" a="1"/>
  <c r="P1449" i="11" s="1"/>
  <c r="P1450" i="11" a="1"/>
  <c r="P1450" i="11" s="1"/>
  <c r="P1451" i="11" a="1"/>
  <c r="P1451" i="11" s="1"/>
  <c r="P1452" i="11" a="1"/>
  <c r="P1452" i="11" s="1"/>
  <c r="P1453" i="11" a="1"/>
  <c r="P1453" i="11" s="1"/>
  <c r="P1454" i="11" a="1"/>
  <c r="P1454" i="11" s="1"/>
  <c r="P1455" i="11" a="1"/>
  <c r="P1455" i="11" s="1"/>
  <c r="P1456" i="11" a="1"/>
  <c r="P1456" i="11" s="1"/>
  <c r="P1457" i="11" a="1"/>
  <c r="P1457" i="11" s="1"/>
  <c r="P1458" i="11" a="1"/>
  <c r="P1458" i="11" s="1"/>
  <c r="P1459" i="11" a="1"/>
  <c r="P1459" i="11" s="1"/>
  <c r="P1460" i="11" a="1"/>
  <c r="P1460" i="11" s="1"/>
  <c r="P1461" i="11" a="1"/>
  <c r="P1461" i="11" s="1"/>
  <c r="P1462" i="11" a="1"/>
  <c r="P1462" i="11" s="1"/>
  <c r="P1463" i="11" a="1"/>
  <c r="P1463" i="11" s="1"/>
  <c r="P1464" i="11" a="1"/>
  <c r="P1464" i="11" s="1"/>
  <c r="P1465" i="11" a="1"/>
  <c r="P1465" i="11" s="1"/>
  <c r="P1466" i="11" a="1"/>
  <c r="P1466" i="11" s="1"/>
  <c r="P1467" i="11" a="1"/>
  <c r="P1467" i="11" s="1"/>
  <c r="P1468" i="11" a="1"/>
  <c r="P1468" i="11" s="1"/>
  <c r="P1469" i="11" a="1"/>
  <c r="P1469" i="11" s="1"/>
  <c r="P1470" i="11" a="1"/>
  <c r="P1470" i="11" s="1"/>
  <c r="P1471" i="11" a="1"/>
  <c r="P1471" i="11" s="1"/>
  <c r="P1472" i="11" a="1"/>
  <c r="P1472" i="11" s="1"/>
  <c r="P1473" i="11" a="1"/>
  <c r="P1473" i="11" s="1"/>
  <c r="P1474" i="11" a="1"/>
  <c r="P1474" i="11" s="1"/>
  <c r="P1475" i="11" a="1"/>
  <c r="P1475" i="11" s="1"/>
  <c r="P1476" i="11" a="1"/>
  <c r="P1476" i="11" s="1"/>
  <c r="P1477" i="11" a="1"/>
  <c r="P1477" i="11" s="1"/>
  <c r="P1478" i="11" a="1"/>
  <c r="P1478" i="11" s="1"/>
  <c r="P1479" i="11" a="1"/>
  <c r="P1479" i="11" s="1"/>
  <c r="P1480" i="11" a="1"/>
  <c r="P1480" i="11" s="1"/>
  <c r="P1481" i="11" a="1"/>
  <c r="P1481" i="11" s="1"/>
  <c r="P1482" i="11" a="1"/>
  <c r="P1482" i="11" s="1"/>
  <c r="P1483" i="11" a="1"/>
  <c r="P1483" i="11" s="1"/>
  <c r="P1484" i="11" a="1"/>
  <c r="P1484" i="11" s="1"/>
  <c r="P1485" i="11" a="1"/>
  <c r="P1485" i="11" s="1"/>
  <c r="P1486" i="11" a="1"/>
  <c r="P1486" i="11" s="1"/>
  <c r="P1487" i="11" a="1"/>
  <c r="P1487" i="11" s="1"/>
  <c r="P1488" i="11" a="1"/>
  <c r="P1488" i="11" s="1"/>
  <c r="P1489" i="11" a="1"/>
  <c r="P1489" i="11" s="1"/>
  <c r="P1490" i="11" a="1"/>
  <c r="P1490" i="11" s="1"/>
  <c r="P1491" i="11" a="1"/>
  <c r="P1491" i="11" s="1"/>
  <c r="P1492" i="11" a="1"/>
  <c r="P1492" i="11" s="1"/>
  <c r="P1493" i="11" a="1"/>
  <c r="P1493" i="11" s="1"/>
  <c r="P1494" i="11" a="1"/>
  <c r="P1494" i="11" s="1"/>
  <c r="P1495" i="11" a="1"/>
  <c r="P1495" i="11" s="1"/>
  <c r="P1496" i="11" a="1"/>
  <c r="P1496" i="11" s="1"/>
  <c r="P1497" i="11" a="1"/>
  <c r="P1497" i="11" s="1"/>
  <c r="P1498" i="11" a="1"/>
  <c r="P1498" i="11" s="1"/>
  <c r="P1499" i="11" a="1"/>
  <c r="P1499" i="11" s="1"/>
  <c r="P1500" i="11" a="1"/>
  <c r="P1500" i="11" s="1"/>
  <c r="P1501" i="11" a="1"/>
  <c r="P1501" i="11" s="1"/>
  <c r="P1502" i="11" a="1"/>
  <c r="P1502" i="11" s="1"/>
  <c r="P1503" i="11" a="1"/>
  <c r="P1503" i="11" s="1"/>
  <c r="P1504" i="11" a="1"/>
  <c r="P1504" i="11" s="1"/>
  <c r="P1505" i="11" a="1"/>
  <c r="P1505" i="11" s="1"/>
  <c r="P1506" i="11" a="1"/>
  <c r="P1506" i="11" s="1"/>
  <c r="P1507" i="11" a="1"/>
  <c r="P1507" i="11" s="1"/>
  <c r="P1508" i="11" a="1"/>
  <c r="P1508" i="11" s="1"/>
  <c r="P1509" i="11" a="1"/>
  <c r="P1509" i="11" s="1"/>
  <c r="P1510" i="11" a="1"/>
  <c r="P1510" i="11" s="1"/>
  <c r="P1511" i="11" a="1"/>
  <c r="P1511" i="11" s="1"/>
  <c r="P1512" i="11" a="1"/>
  <c r="P1512" i="11" s="1"/>
  <c r="P1513" i="11" a="1"/>
  <c r="P1513" i="11" s="1"/>
  <c r="P1514" i="11" a="1"/>
  <c r="P1514" i="11" s="1"/>
  <c r="P1515" i="11" a="1"/>
  <c r="P1515" i="11" s="1"/>
  <c r="P1516" i="11" a="1"/>
  <c r="P1516" i="11" s="1"/>
  <c r="P1517" i="11" a="1"/>
  <c r="P1517" i="11" s="1"/>
  <c r="P1518" i="11" a="1"/>
  <c r="P1518" i="11" s="1"/>
  <c r="P1519" i="11" a="1"/>
  <c r="P1519" i="11" s="1"/>
  <c r="P1520" i="11" a="1"/>
  <c r="P1520" i="11" s="1"/>
  <c r="P1521" i="11" a="1"/>
  <c r="P1521" i="11" s="1"/>
  <c r="P1522" i="11" a="1"/>
  <c r="P1522" i="11" s="1"/>
  <c r="P1523" i="11" a="1"/>
  <c r="P1523" i="11" s="1"/>
  <c r="P1524" i="11" a="1"/>
  <c r="P1524" i="11" s="1"/>
  <c r="P1525" i="11" a="1"/>
  <c r="P1525" i="11" s="1"/>
  <c r="P1526" i="11" a="1"/>
  <c r="P1526" i="11" s="1"/>
  <c r="P1527" i="11" a="1"/>
  <c r="P1527" i="11" s="1"/>
  <c r="P1528" i="11" a="1"/>
  <c r="P1528" i="11" s="1"/>
  <c r="P1529" i="11" a="1"/>
  <c r="P1529" i="11" s="1"/>
  <c r="P1530" i="11" a="1"/>
  <c r="P1530" i="11" s="1"/>
  <c r="P1531" i="11" a="1"/>
  <c r="P1531" i="11" s="1"/>
  <c r="P1532" i="11" a="1"/>
  <c r="P1532" i="11" s="1"/>
  <c r="P1533" i="11" a="1"/>
  <c r="P1533" i="11" s="1"/>
  <c r="P1534" i="11" a="1"/>
  <c r="P1534" i="11" s="1"/>
  <c r="P1535" i="11" a="1"/>
  <c r="P1535" i="11" s="1"/>
  <c r="P1536" i="11" a="1"/>
  <c r="P1536" i="11" s="1"/>
  <c r="P1537" i="11" a="1"/>
  <c r="P1537" i="11" s="1"/>
  <c r="P1538" i="11" a="1"/>
  <c r="P1538" i="11" s="1"/>
  <c r="P1539" i="11" a="1"/>
  <c r="P1539" i="11" s="1"/>
  <c r="P1540" i="11" a="1"/>
  <c r="P1540" i="11" s="1"/>
  <c r="P1541" i="11" a="1"/>
  <c r="P1541" i="11" s="1"/>
  <c r="P1542" i="11" a="1"/>
  <c r="P1542" i="11" s="1"/>
  <c r="P1543" i="11" a="1"/>
  <c r="P1543" i="11" s="1"/>
  <c r="P1544" i="11" a="1"/>
  <c r="P1544" i="11" s="1"/>
  <c r="P1545" i="11" a="1"/>
  <c r="P1545" i="11" s="1"/>
  <c r="P1546" i="11" a="1"/>
  <c r="P1546" i="11" s="1"/>
  <c r="P1547" i="11" a="1"/>
  <c r="P1547" i="11" s="1"/>
  <c r="P1548" i="11" a="1"/>
  <c r="P1548" i="11" s="1"/>
  <c r="P1549" i="11" a="1"/>
  <c r="P1549" i="11" s="1"/>
  <c r="P1550" i="11" a="1"/>
  <c r="P1550" i="11" s="1"/>
  <c r="P1551" i="11" a="1"/>
  <c r="P1551" i="11" s="1"/>
  <c r="P1552" i="11" a="1"/>
  <c r="P1552" i="11" s="1"/>
  <c r="P1553" i="11" a="1"/>
  <c r="P1553" i="11" s="1"/>
  <c r="P1554" i="11" a="1"/>
  <c r="P1554" i="11" s="1"/>
  <c r="P1555" i="11" a="1"/>
  <c r="P1555" i="11" s="1"/>
  <c r="P1556" i="11" a="1"/>
  <c r="P1556" i="11" s="1"/>
  <c r="P1557" i="11" a="1"/>
  <c r="P1557" i="11" s="1"/>
  <c r="P1558" i="11" a="1"/>
  <c r="P1558" i="11" s="1"/>
  <c r="P1559" i="11" a="1"/>
  <c r="P1559" i="11" s="1"/>
  <c r="P1560" i="11" a="1"/>
  <c r="P1560" i="11" s="1"/>
  <c r="P1561" i="11" a="1"/>
  <c r="P1561" i="11" s="1"/>
  <c r="P1562" i="11" a="1"/>
  <c r="P1562" i="11" s="1"/>
  <c r="P1563" i="11" a="1"/>
  <c r="P1563" i="11" s="1"/>
  <c r="P1564" i="11" a="1"/>
  <c r="P1564" i="11" s="1"/>
  <c r="P1565" i="11" a="1"/>
  <c r="P1565" i="11" s="1"/>
  <c r="P1566" i="11" a="1"/>
  <c r="P1566" i="11" s="1"/>
  <c r="P1567" i="11" a="1"/>
  <c r="P1567" i="11" s="1"/>
  <c r="P1568" i="11" a="1"/>
  <c r="P1568" i="11" s="1"/>
  <c r="P1569" i="11" a="1"/>
  <c r="P1569" i="11" s="1"/>
  <c r="P1570" i="11" a="1"/>
  <c r="P1570" i="11" s="1"/>
  <c r="P1571" i="11" a="1"/>
  <c r="P1571" i="11" s="1"/>
  <c r="P1572" i="11" a="1"/>
  <c r="P1572" i="11" s="1"/>
  <c r="P1573" i="11" a="1"/>
  <c r="P1573" i="11" s="1"/>
  <c r="P1574" i="11" a="1"/>
  <c r="P1574" i="11" s="1"/>
  <c r="P1575" i="11" a="1"/>
  <c r="P1575" i="11" s="1"/>
  <c r="P1576" i="11" a="1"/>
  <c r="P1576" i="11" s="1"/>
  <c r="P1577" i="11" a="1"/>
  <c r="P1577" i="11" s="1"/>
  <c r="P1578" i="11" a="1"/>
  <c r="P1578" i="11" s="1"/>
  <c r="P1579" i="11" a="1"/>
  <c r="P1579" i="11" s="1"/>
  <c r="P1580" i="11" a="1"/>
  <c r="P1580" i="11" s="1"/>
  <c r="P1581" i="11" a="1"/>
  <c r="P1581" i="11" s="1"/>
  <c r="P1582" i="11" a="1"/>
  <c r="P1582" i="11" s="1"/>
  <c r="P1583" i="11" a="1"/>
  <c r="P1583" i="11" s="1"/>
  <c r="P1584" i="11" a="1"/>
  <c r="P1584" i="11" s="1"/>
  <c r="P1585" i="11" a="1"/>
  <c r="P1585" i="11" s="1"/>
  <c r="P1586" i="11" a="1"/>
  <c r="P1586" i="11" s="1"/>
  <c r="P1587" i="11" a="1"/>
  <c r="P1587" i="11" s="1"/>
  <c r="P1588" i="11" a="1"/>
  <c r="P1588" i="11" s="1"/>
  <c r="P1589" i="11" a="1"/>
  <c r="P1589" i="11" s="1"/>
  <c r="P1590" i="11" a="1"/>
  <c r="P1590" i="11" s="1"/>
  <c r="P1591" i="11" a="1"/>
  <c r="P1591" i="11" s="1"/>
  <c r="P1592" i="11" a="1"/>
  <c r="P1592" i="11" s="1"/>
  <c r="P1593" i="11" a="1"/>
  <c r="P1593" i="11" s="1"/>
  <c r="P1594" i="11" a="1"/>
  <c r="P1594" i="11" s="1"/>
  <c r="P1595" i="11" a="1"/>
  <c r="P1595" i="11" s="1"/>
  <c r="P1596" i="11" a="1"/>
  <c r="P1596" i="11" s="1"/>
  <c r="P1597" i="11" a="1"/>
  <c r="P1597" i="11" s="1"/>
  <c r="P1598" i="11" a="1"/>
  <c r="P1598" i="11" s="1"/>
  <c r="P1599" i="11" a="1"/>
  <c r="P1599" i="11" s="1"/>
  <c r="P1600" i="11" a="1"/>
  <c r="P1600" i="11" s="1"/>
  <c r="P1601" i="11" a="1"/>
  <c r="P1601" i="11" s="1"/>
  <c r="P1602" i="11" a="1"/>
  <c r="P1602" i="11" s="1"/>
  <c r="P1603" i="11" a="1"/>
  <c r="P1603" i="11" s="1"/>
  <c r="P1604" i="11" a="1"/>
  <c r="P1604" i="11" s="1"/>
  <c r="P1605" i="11" a="1"/>
  <c r="P1605" i="11" s="1"/>
  <c r="P1606" i="11" a="1"/>
  <c r="P1606" i="11" s="1"/>
  <c r="P1607" i="11" a="1"/>
  <c r="P1607" i="11" s="1"/>
  <c r="P1608" i="11" a="1"/>
  <c r="P1608" i="11" s="1"/>
  <c r="P1609" i="11" a="1"/>
  <c r="P1609" i="11" s="1"/>
  <c r="P1610" i="11" a="1"/>
  <c r="P1610" i="11" s="1"/>
  <c r="P1611" i="11" a="1"/>
  <c r="P1611" i="11" s="1"/>
  <c r="P1612" i="11" a="1"/>
  <c r="P1612" i="11" s="1"/>
  <c r="P1613" i="11" a="1"/>
  <c r="P1613" i="11" s="1"/>
  <c r="P1614" i="11" a="1"/>
  <c r="P1614" i="11" s="1"/>
  <c r="P1615" i="11" a="1"/>
  <c r="P1615" i="11" s="1"/>
  <c r="P1616" i="11" a="1"/>
  <c r="P1616" i="11" s="1"/>
  <c r="P1617" i="11" a="1"/>
  <c r="P1617" i="11" s="1"/>
  <c r="P1618" i="11" a="1"/>
  <c r="P1618" i="11" s="1"/>
  <c r="P1619" i="11" a="1"/>
  <c r="P1619" i="11" s="1"/>
  <c r="P1620" i="11" a="1"/>
  <c r="P1620" i="11" s="1"/>
  <c r="P1621" i="11" a="1"/>
  <c r="P1621" i="11" s="1"/>
  <c r="P1622" i="11" a="1"/>
  <c r="P1622" i="11" s="1"/>
  <c r="P1623" i="11" a="1"/>
  <c r="P1623" i="11" s="1"/>
  <c r="P1624" i="11" a="1"/>
  <c r="P1624" i="11" s="1"/>
  <c r="P1625" i="11" a="1"/>
  <c r="P1625" i="11" s="1"/>
  <c r="P1626" i="11" a="1"/>
  <c r="P1626" i="11" s="1"/>
  <c r="P1627" i="11" a="1"/>
  <c r="P1627" i="11" s="1"/>
  <c r="P1628" i="11" a="1"/>
  <c r="P1628" i="11" s="1"/>
  <c r="P1629" i="11" a="1"/>
  <c r="P1629" i="11" s="1"/>
  <c r="P1630" i="11" a="1"/>
  <c r="P1630" i="11" s="1"/>
  <c r="P1631" i="11" a="1"/>
  <c r="P1631" i="11" s="1"/>
  <c r="P1632" i="11" a="1"/>
  <c r="P1632" i="11" s="1"/>
  <c r="P1633" i="11" a="1"/>
  <c r="P1633" i="11" s="1"/>
  <c r="P1634" i="11" a="1"/>
  <c r="P1634" i="11" s="1"/>
  <c r="P1635" i="11" a="1"/>
  <c r="P1635" i="11" s="1"/>
  <c r="P1636" i="11" a="1"/>
  <c r="P1636" i="11" s="1"/>
  <c r="P1637" i="11" a="1"/>
  <c r="P1637" i="11" s="1"/>
  <c r="P1638" i="11" a="1"/>
  <c r="P1638" i="11" s="1"/>
  <c r="P1639" i="11" a="1"/>
  <c r="P1639" i="11" s="1"/>
  <c r="P1640" i="11" a="1"/>
  <c r="P1640" i="11" s="1"/>
  <c r="P1641" i="11" a="1"/>
  <c r="P1641" i="11" s="1"/>
  <c r="P1642" i="11" a="1"/>
  <c r="P1642" i="11" s="1"/>
  <c r="P1643" i="11" a="1"/>
  <c r="P1643" i="11" s="1"/>
  <c r="P1644" i="11" a="1"/>
  <c r="P1644" i="11" s="1"/>
  <c r="P1645" i="11" a="1"/>
  <c r="P1645" i="11" s="1"/>
  <c r="P1646" i="11" a="1"/>
  <c r="P1646" i="11" s="1"/>
  <c r="P1647" i="11" a="1"/>
  <c r="P1647" i="11" s="1"/>
  <c r="P1648" i="11" a="1"/>
  <c r="P1648" i="11" s="1"/>
  <c r="P1649" i="11" a="1"/>
  <c r="P1649" i="11" s="1"/>
  <c r="P1650" i="11" a="1"/>
  <c r="P1650" i="11" s="1"/>
  <c r="P1651" i="11" a="1"/>
  <c r="P1651" i="11" s="1"/>
  <c r="P1652" i="11" a="1"/>
  <c r="P1652" i="11" s="1"/>
  <c r="P1653" i="11" a="1"/>
  <c r="P1653" i="11" s="1"/>
  <c r="P1654" i="11" a="1"/>
  <c r="P1654" i="11" s="1"/>
  <c r="P1655" i="11" a="1"/>
  <c r="P1655" i="11" s="1"/>
  <c r="P1656" i="11" a="1"/>
  <c r="P1656" i="11" s="1"/>
  <c r="P1657" i="11" a="1"/>
  <c r="P1657" i="11" s="1"/>
  <c r="P1658" i="11" a="1"/>
  <c r="P1658" i="11" s="1"/>
  <c r="P1659" i="11" a="1"/>
  <c r="P1659" i="11" s="1"/>
  <c r="P1660" i="11" a="1"/>
  <c r="P1660" i="11" s="1"/>
  <c r="P1661" i="11" a="1"/>
  <c r="P1661" i="11" s="1"/>
  <c r="P1662" i="11" a="1"/>
  <c r="P1662" i="11" s="1"/>
  <c r="P1663" i="11" a="1"/>
  <c r="P1663" i="11" s="1"/>
  <c r="P1664" i="11" a="1"/>
  <c r="P1664" i="11" s="1"/>
  <c r="P1665" i="11" a="1"/>
  <c r="P1665" i="11" s="1"/>
  <c r="P1666" i="11" a="1"/>
  <c r="P1666" i="11" s="1"/>
  <c r="P1667" i="11" a="1"/>
  <c r="P1667" i="11" s="1"/>
  <c r="P1668" i="11" a="1"/>
  <c r="P1668" i="11" s="1"/>
  <c r="P1669" i="11" a="1"/>
  <c r="P1669" i="11" s="1"/>
  <c r="P1670" i="11" a="1"/>
  <c r="P1670" i="11" s="1"/>
  <c r="P1671" i="11" a="1"/>
  <c r="P1671" i="11" s="1"/>
  <c r="P1672" i="11" a="1"/>
  <c r="P1672" i="11" s="1"/>
  <c r="P1673" i="11" a="1"/>
  <c r="P1673" i="11" s="1"/>
  <c r="P1674" i="11" a="1"/>
  <c r="P1674" i="11" s="1"/>
  <c r="P1675" i="11" a="1"/>
  <c r="P1675" i="11" s="1"/>
  <c r="P1676" i="11" a="1"/>
  <c r="P1676" i="11" s="1"/>
  <c r="P1677" i="11" a="1"/>
  <c r="P1677" i="11" s="1"/>
  <c r="P1678" i="11" a="1"/>
  <c r="P1678" i="11" s="1"/>
  <c r="P1679" i="11" a="1"/>
  <c r="P1679" i="11" s="1"/>
  <c r="P1680" i="11" a="1"/>
  <c r="P1680" i="11" s="1"/>
  <c r="P1681" i="11" a="1"/>
  <c r="P1681" i="11" s="1"/>
  <c r="P1682" i="11" a="1"/>
  <c r="P1682" i="11" s="1"/>
  <c r="P1683" i="11" a="1"/>
  <c r="P1683" i="11" s="1"/>
  <c r="P1684" i="11" a="1"/>
  <c r="P1684" i="11" s="1"/>
  <c r="P1685" i="11" a="1"/>
  <c r="P1685" i="11" s="1"/>
  <c r="P1686" i="11" a="1"/>
  <c r="P1686" i="11" s="1"/>
  <c r="P1687" i="11" a="1"/>
  <c r="P1687" i="11" s="1"/>
  <c r="P1688" i="11" a="1"/>
  <c r="P1688" i="11" s="1"/>
  <c r="P1689" i="11" a="1"/>
  <c r="P1689" i="11" s="1"/>
  <c r="P1690" i="11" a="1"/>
  <c r="P1690" i="11" s="1"/>
  <c r="P1691" i="11" a="1"/>
  <c r="P1691" i="11" s="1"/>
  <c r="P1692" i="11" a="1"/>
  <c r="P1692" i="11" s="1"/>
  <c r="P1693" i="11" a="1"/>
  <c r="P1693" i="11" s="1"/>
  <c r="P1694" i="11" a="1"/>
  <c r="P1694" i="11" s="1"/>
  <c r="P1695" i="11" a="1"/>
  <c r="P1695" i="11" s="1"/>
  <c r="P1696" i="11" a="1"/>
  <c r="P1696" i="11" s="1"/>
  <c r="P1697" i="11" a="1"/>
  <c r="P1697" i="11" s="1"/>
  <c r="P1698" i="11" a="1"/>
  <c r="P1698" i="11" s="1"/>
  <c r="P1699" i="11" a="1"/>
  <c r="P1699" i="11" s="1"/>
  <c r="P1700" i="11" a="1"/>
  <c r="P1700" i="11" s="1"/>
  <c r="P1701" i="11" a="1"/>
  <c r="P1701" i="11" s="1"/>
  <c r="P1702" i="11" a="1"/>
  <c r="P1702" i="11" s="1"/>
  <c r="P1703" i="11" a="1"/>
  <c r="P1703" i="11" s="1"/>
  <c r="P1704" i="11" a="1"/>
  <c r="P1704" i="11" s="1"/>
  <c r="P1705" i="11" a="1"/>
  <c r="P1705" i="11" s="1"/>
  <c r="P1706" i="11" a="1"/>
  <c r="P1706" i="11" s="1"/>
  <c r="P1707" i="11" a="1"/>
  <c r="P1707" i="11" s="1"/>
  <c r="P1708" i="11" a="1"/>
  <c r="P1708" i="11" s="1"/>
  <c r="P1709" i="11" a="1"/>
  <c r="P1709" i="11" s="1"/>
  <c r="P1710" i="11" a="1"/>
  <c r="P1710" i="11" s="1"/>
  <c r="P1711" i="11" a="1"/>
  <c r="P1711" i="11" s="1"/>
  <c r="P1712" i="11" a="1"/>
  <c r="P1712" i="11" s="1"/>
  <c r="P1713" i="11" a="1"/>
  <c r="P1713" i="11" s="1"/>
  <c r="P1714" i="11" a="1"/>
  <c r="P1714" i="11" s="1"/>
  <c r="P1715" i="11" a="1"/>
  <c r="P1715" i="11" s="1"/>
  <c r="P1716" i="11" a="1"/>
  <c r="P1716" i="11" s="1"/>
  <c r="P1717" i="11" a="1"/>
  <c r="P1717" i="11" s="1"/>
  <c r="P1718" i="11" a="1"/>
  <c r="P1718" i="11" s="1"/>
  <c r="P1719" i="11" a="1"/>
  <c r="P1719" i="11" s="1"/>
  <c r="P1720" i="11" a="1"/>
  <c r="P1720" i="11" s="1"/>
  <c r="P1721" i="11" a="1"/>
  <c r="P1721" i="11" s="1"/>
  <c r="P1722" i="11" a="1"/>
  <c r="P1722" i="11" s="1"/>
  <c r="P1723" i="11" a="1"/>
  <c r="P1723" i="11" s="1"/>
  <c r="P1724" i="11" a="1"/>
  <c r="P1724" i="11" s="1"/>
  <c r="P1725" i="11" a="1"/>
  <c r="P1725" i="11" s="1"/>
  <c r="P1726" i="11" a="1"/>
  <c r="P1726" i="11" s="1"/>
  <c r="P1727" i="11" a="1"/>
  <c r="P1727" i="11" s="1"/>
  <c r="P1728" i="11" a="1"/>
  <c r="P1728" i="11" s="1"/>
  <c r="P1729" i="11" a="1"/>
  <c r="P1729" i="11" s="1"/>
  <c r="P1730" i="11" a="1"/>
  <c r="P1730" i="11" s="1"/>
  <c r="P1731" i="11" a="1"/>
  <c r="P1731" i="11" s="1"/>
  <c r="P1732" i="11" a="1"/>
  <c r="P1732" i="11" s="1"/>
  <c r="P1733" i="11" a="1"/>
  <c r="P1733" i="11" s="1"/>
  <c r="P1734" i="11" a="1"/>
  <c r="P1734" i="11" s="1"/>
  <c r="P1735" i="11" a="1"/>
  <c r="P1735" i="11" s="1"/>
  <c r="P1736" i="11" a="1"/>
  <c r="P1736" i="11" s="1"/>
  <c r="P1737" i="11" a="1"/>
  <c r="P1737" i="11" s="1"/>
  <c r="P1738" i="11" a="1"/>
  <c r="P1738" i="11" s="1"/>
  <c r="P1739" i="11" a="1"/>
  <c r="P1739" i="11" s="1"/>
  <c r="P1740" i="11" a="1"/>
  <c r="P1740" i="11" s="1"/>
  <c r="P1741" i="11" a="1"/>
  <c r="P1741" i="11" s="1"/>
  <c r="P1742" i="11" a="1"/>
  <c r="P1742" i="11" s="1"/>
  <c r="P1743" i="11" a="1"/>
  <c r="P1743" i="11" s="1"/>
  <c r="P1744" i="11" a="1"/>
  <c r="P1744" i="11" s="1"/>
  <c r="P1745" i="11" a="1"/>
  <c r="P1745" i="11" s="1"/>
  <c r="P1746" i="11" a="1"/>
  <c r="P1746" i="11" s="1"/>
  <c r="P1747" i="11" a="1"/>
  <c r="P1747" i="11" s="1"/>
  <c r="P1748" i="11" a="1"/>
  <c r="P1748" i="11" s="1"/>
  <c r="P1749" i="11" a="1"/>
  <c r="P1749" i="11" s="1"/>
  <c r="P1750" i="11" a="1"/>
  <c r="P1750" i="11" s="1"/>
  <c r="P1751" i="11" a="1"/>
  <c r="P1751" i="11" s="1"/>
  <c r="P1752" i="11" a="1"/>
  <c r="P1752" i="11" s="1"/>
  <c r="P1753" i="11" a="1"/>
  <c r="P1753" i="11" s="1"/>
  <c r="P1754" i="11" a="1"/>
  <c r="P1754" i="11" s="1"/>
  <c r="P1755" i="11" a="1"/>
  <c r="P1755" i="11" s="1"/>
  <c r="P1756" i="11" a="1"/>
  <c r="P1756" i="11" s="1"/>
  <c r="P1757" i="11" a="1"/>
  <c r="P1757" i="11" s="1"/>
  <c r="P1758" i="11" a="1"/>
  <c r="P1758" i="11" s="1"/>
  <c r="P1759" i="11" a="1"/>
  <c r="P1759" i="11" s="1"/>
  <c r="P1760" i="11" a="1"/>
  <c r="P1760" i="11" s="1"/>
  <c r="P1761" i="11" a="1"/>
  <c r="P1761" i="11" s="1"/>
  <c r="P1762" i="11" a="1"/>
  <c r="P1762" i="11" s="1"/>
  <c r="P1763" i="11" a="1"/>
  <c r="P1763" i="11" s="1"/>
  <c r="P1764" i="11" a="1"/>
  <c r="P1764" i="11" s="1"/>
  <c r="P1765" i="11" a="1"/>
  <c r="P1765" i="11" s="1"/>
  <c r="P1766" i="11" a="1"/>
  <c r="P1766" i="11" s="1"/>
  <c r="P1767" i="11" a="1"/>
  <c r="P1767" i="11" s="1"/>
  <c r="P1768" i="11" a="1"/>
  <c r="P1768" i="11" s="1"/>
  <c r="P1769" i="11" a="1"/>
  <c r="P1769" i="11" s="1"/>
  <c r="P1770" i="11" a="1"/>
  <c r="P1770" i="11" s="1"/>
  <c r="P1771" i="11" a="1"/>
  <c r="P1771" i="11" s="1"/>
  <c r="P1772" i="11" a="1"/>
  <c r="P1772" i="11" s="1"/>
  <c r="P1773" i="11" a="1"/>
  <c r="P1773" i="11" s="1"/>
  <c r="P1774" i="11" a="1"/>
  <c r="P1774" i="11" s="1"/>
  <c r="P1775" i="11" a="1"/>
  <c r="P1775" i="11" s="1"/>
  <c r="P1776" i="11" a="1"/>
  <c r="P1776" i="11" s="1"/>
  <c r="P1777" i="11" a="1"/>
  <c r="P1777" i="11" s="1"/>
  <c r="P1778" i="11" a="1"/>
  <c r="P1778" i="11" s="1"/>
  <c r="P1779" i="11" a="1"/>
  <c r="P1779" i="11" s="1"/>
  <c r="P1780" i="11" a="1"/>
  <c r="P1780" i="11" s="1"/>
  <c r="P1781" i="11" a="1"/>
  <c r="P1781" i="11" s="1"/>
  <c r="P1782" i="11" a="1"/>
  <c r="P1782" i="11" s="1"/>
  <c r="P1783" i="11" a="1"/>
  <c r="P1783" i="11" s="1"/>
  <c r="P1784" i="11" a="1"/>
  <c r="P1784" i="11" s="1"/>
  <c r="P1785" i="11" a="1"/>
  <c r="P1785" i="11" s="1"/>
  <c r="P1786" i="11" a="1"/>
  <c r="P1786" i="11" s="1"/>
  <c r="P1787" i="11" a="1"/>
  <c r="P1787" i="11" s="1"/>
  <c r="P1788" i="11" a="1"/>
  <c r="P1788" i="11" s="1"/>
  <c r="P1789" i="11" a="1"/>
  <c r="P1789" i="11" s="1"/>
  <c r="P1790" i="11" a="1"/>
  <c r="P1790" i="11" s="1"/>
  <c r="P1791" i="11" a="1"/>
  <c r="P1791" i="11" s="1"/>
  <c r="P1792" i="11" a="1"/>
  <c r="P1792" i="11" s="1"/>
  <c r="P1793" i="11" a="1"/>
  <c r="P1793" i="11" s="1"/>
  <c r="P1794" i="11" a="1"/>
  <c r="P1794" i="11" s="1"/>
  <c r="P1795" i="11" a="1"/>
  <c r="P1795" i="11" s="1"/>
  <c r="P1796" i="11" a="1"/>
  <c r="P1796" i="11" s="1"/>
  <c r="P1797" i="11" a="1"/>
  <c r="P1797" i="11" s="1"/>
  <c r="P1798" i="11" a="1"/>
  <c r="P1798" i="11" s="1"/>
  <c r="P1799" i="11" a="1"/>
  <c r="P1799" i="11" s="1"/>
  <c r="P1800" i="11" a="1"/>
  <c r="P1800" i="11" s="1"/>
  <c r="P1801" i="11" a="1"/>
  <c r="P1801" i="11" s="1"/>
  <c r="P1802" i="11" a="1"/>
  <c r="P1802" i="11" s="1"/>
  <c r="P1803" i="11" a="1"/>
  <c r="P1803" i="11" s="1"/>
  <c r="P1804" i="11" a="1"/>
  <c r="P1804" i="11" s="1"/>
  <c r="P1805" i="11" a="1"/>
  <c r="P1805" i="11" s="1"/>
  <c r="P1806" i="11" a="1"/>
  <c r="P1806" i="11" s="1"/>
  <c r="P1807" i="11" a="1"/>
  <c r="P1807" i="11" s="1"/>
  <c r="P1808" i="11" a="1"/>
  <c r="P1808" i="11" s="1"/>
  <c r="P1809" i="11" a="1"/>
  <c r="P1809" i="11" s="1"/>
  <c r="P1810" i="11" a="1"/>
  <c r="P1810" i="11" s="1"/>
  <c r="P1811" i="11" a="1"/>
  <c r="P1811" i="11" s="1"/>
  <c r="P1812" i="11" a="1"/>
  <c r="P1812" i="11" s="1"/>
  <c r="P1813" i="11" a="1"/>
  <c r="P1813" i="11" s="1"/>
  <c r="P1814" i="11" a="1"/>
  <c r="P1814" i="11" s="1"/>
  <c r="P1815" i="11" a="1"/>
  <c r="P1815" i="11" s="1"/>
  <c r="P1816" i="11" a="1"/>
  <c r="P1816" i="11" s="1"/>
  <c r="P1817" i="11" a="1"/>
  <c r="P1817" i="11" s="1"/>
  <c r="P1818" i="11" a="1"/>
  <c r="P1818" i="11" s="1"/>
  <c r="P1819" i="11" a="1"/>
  <c r="P1819" i="11" s="1"/>
  <c r="P1820" i="11" a="1"/>
  <c r="P1820" i="11" s="1"/>
  <c r="P1821" i="11" a="1"/>
  <c r="P1821" i="11" s="1"/>
  <c r="P1822" i="11" a="1"/>
  <c r="P1822" i="11" s="1"/>
  <c r="P1823" i="11" a="1"/>
  <c r="P1823" i="11" s="1"/>
  <c r="P1824" i="11" a="1"/>
  <c r="P1824" i="11" s="1"/>
  <c r="P1825" i="11" a="1"/>
  <c r="P1825" i="11" s="1"/>
  <c r="P1826" i="11" a="1"/>
  <c r="P1826" i="11" s="1"/>
  <c r="P1827" i="11" a="1"/>
  <c r="P1827" i="11" s="1"/>
  <c r="P1828" i="11" a="1"/>
  <c r="P1828" i="11" s="1"/>
  <c r="P1829" i="11" a="1"/>
  <c r="P1829" i="11" s="1"/>
  <c r="P1830" i="11" a="1"/>
  <c r="P1830" i="11" s="1"/>
  <c r="P1831" i="11" a="1"/>
  <c r="P1831" i="11" s="1"/>
  <c r="P1832" i="11" a="1"/>
  <c r="P1832" i="11" s="1"/>
  <c r="P1833" i="11" a="1"/>
  <c r="P1833" i="11" s="1"/>
  <c r="P1834" i="11" a="1"/>
  <c r="P1834" i="11" s="1"/>
  <c r="P1835" i="11" a="1"/>
  <c r="P1835" i="11" s="1"/>
  <c r="P1836" i="11" a="1"/>
  <c r="P1836" i="11" s="1"/>
  <c r="P1837" i="11" a="1"/>
  <c r="P1837" i="11" s="1"/>
  <c r="P1838" i="11" a="1"/>
  <c r="P1838" i="11" s="1"/>
  <c r="P1839" i="11" a="1"/>
  <c r="P1839" i="11" s="1"/>
  <c r="P1840" i="11" a="1"/>
  <c r="P1840" i="11" s="1"/>
  <c r="P1841" i="11" a="1"/>
  <c r="P1841" i="11" s="1"/>
  <c r="P1842" i="11" a="1"/>
  <c r="P1842" i="11" s="1"/>
  <c r="P1843" i="11" a="1"/>
  <c r="P1843" i="11" s="1"/>
  <c r="P1844" i="11" a="1"/>
  <c r="P1844" i="11" s="1"/>
  <c r="P1845" i="11" a="1"/>
  <c r="P1845" i="11" s="1"/>
  <c r="P1846" i="11" a="1"/>
  <c r="P1846" i="11" s="1"/>
  <c r="P1847" i="11" a="1"/>
  <c r="P1847" i="11" s="1"/>
  <c r="P1848" i="11" a="1"/>
  <c r="P1848" i="11" s="1"/>
  <c r="P1849" i="11" a="1"/>
  <c r="P1849" i="11" s="1"/>
  <c r="P1850" i="11" a="1"/>
  <c r="P1850" i="11" s="1"/>
  <c r="P1851" i="11" a="1"/>
  <c r="P1851" i="11" s="1"/>
  <c r="P1852" i="11" a="1"/>
  <c r="P1852" i="11" s="1"/>
  <c r="P1853" i="11" a="1"/>
  <c r="P1853" i="11" s="1"/>
  <c r="P1854" i="11" a="1"/>
  <c r="P1854" i="11" s="1"/>
  <c r="P1855" i="11" a="1"/>
  <c r="P1855" i="11" s="1"/>
  <c r="P1856" i="11" a="1"/>
  <c r="P1856" i="11" s="1"/>
  <c r="P1857" i="11" a="1"/>
  <c r="P1857" i="11" s="1"/>
  <c r="P1858" i="11" a="1"/>
  <c r="P1858" i="11" s="1"/>
  <c r="P1859" i="11" a="1"/>
  <c r="P1859" i="11" s="1"/>
  <c r="P1860" i="11" a="1"/>
  <c r="P1860" i="11" s="1"/>
  <c r="P1861" i="11" a="1"/>
  <c r="P1861" i="11" s="1"/>
  <c r="P1862" i="11" a="1"/>
  <c r="P1862" i="11" s="1"/>
  <c r="P1863" i="11" a="1"/>
  <c r="P1863" i="11" s="1"/>
  <c r="P1864" i="11" a="1"/>
  <c r="P1864" i="11" s="1"/>
  <c r="P1865" i="11" a="1"/>
  <c r="P1865" i="11" s="1"/>
  <c r="P1866" i="11" a="1"/>
  <c r="P1866" i="11" s="1"/>
  <c r="P1867" i="11" a="1"/>
  <c r="P1867" i="11" s="1"/>
  <c r="P1868" i="11" a="1"/>
  <c r="P1868" i="11" s="1"/>
  <c r="P1869" i="11" a="1"/>
  <c r="P1869" i="11" s="1"/>
  <c r="P1870" i="11" a="1"/>
  <c r="P1870" i="11" s="1"/>
  <c r="P1871" i="11" a="1"/>
  <c r="P1871" i="11" s="1"/>
  <c r="P1872" i="11" a="1"/>
  <c r="P1872" i="11" s="1"/>
  <c r="P1873" i="11" a="1"/>
  <c r="P1873" i="11" s="1"/>
  <c r="P1874" i="11" a="1"/>
  <c r="P1874" i="11" s="1"/>
  <c r="P1875" i="11" a="1"/>
  <c r="P1875" i="11" s="1"/>
  <c r="P1876" i="11" a="1"/>
  <c r="P1876" i="11" s="1"/>
  <c r="P1877" i="11" a="1"/>
  <c r="P1877" i="11" s="1"/>
  <c r="P1878" i="11" a="1"/>
  <c r="P1878" i="11" s="1"/>
  <c r="P1879" i="11" a="1"/>
  <c r="P1879" i="11" s="1"/>
  <c r="P1880" i="11" a="1"/>
  <c r="P1880" i="11" s="1"/>
  <c r="P1881" i="11" a="1"/>
  <c r="P1881" i="11" s="1"/>
  <c r="P1882" i="11" a="1"/>
  <c r="P1882" i="11" s="1"/>
  <c r="P1883" i="11" a="1"/>
  <c r="P1883" i="11" s="1"/>
  <c r="P1884" i="11" a="1"/>
  <c r="P1884" i="11" s="1"/>
  <c r="P1885" i="11" a="1"/>
  <c r="P1885" i="11" s="1"/>
  <c r="P1886" i="11" a="1"/>
  <c r="P1886" i="11" s="1"/>
  <c r="P1887" i="11" a="1"/>
  <c r="P1887" i="11" s="1"/>
  <c r="P1888" i="11" a="1"/>
  <c r="P1888" i="11" s="1"/>
  <c r="P1889" i="11" a="1"/>
  <c r="P1889" i="11" s="1"/>
  <c r="P1890" i="11" a="1"/>
  <c r="P1890" i="11" s="1"/>
  <c r="P1891" i="11" a="1"/>
  <c r="P1891" i="11" s="1"/>
  <c r="P1892" i="11" a="1"/>
  <c r="P1892" i="11" s="1"/>
  <c r="P1893" i="11" a="1"/>
  <c r="P1893" i="11" s="1"/>
  <c r="P1894" i="11" a="1"/>
  <c r="P1894" i="11" s="1"/>
  <c r="P1895" i="11" a="1"/>
  <c r="P1895" i="11" s="1"/>
  <c r="P1896" i="11" a="1"/>
  <c r="P1896" i="11" s="1"/>
  <c r="P1897" i="11" a="1"/>
  <c r="P1897" i="11" s="1"/>
  <c r="P1898" i="11" a="1"/>
  <c r="P1898" i="11" s="1"/>
  <c r="P1899" i="11" a="1"/>
  <c r="P1899" i="11" s="1"/>
  <c r="P1900" i="11" a="1"/>
  <c r="P1900" i="11" s="1"/>
  <c r="P1901" i="11" a="1"/>
  <c r="P1901" i="11" s="1"/>
  <c r="P1902" i="11" a="1"/>
  <c r="P1902" i="11" s="1"/>
  <c r="P1903" i="11" a="1"/>
  <c r="P1903" i="11" s="1"/>
  <c r="P1904" i="11" a="1"/>
  <c r="P1904" i="11" s="1"/>
  <c r="P1905" i="11" a="1"/>
  <c r="P1905" i="11" s="1"/>
  <c r="P1906" i="11" a="1"/>
  <c r="P1906" i="11" s="1"/>
  <c r="P1907" i="11" a="1"/>
  <c r="P1907" i="11" s="1"/>
  <c r="P1908" i="11" a="1"/>
  <c r="P1908" i="11" s="1"/>
  <c r="P1909" i="11" a="1"/>
  <c r="P1909" i="11" s="1"/>
  <c r="P1910" i="11" a="1"/>
  <c r="P1910" i="11" s="1"/>
  <c r="P1911" i="11" a="1"/>
  <c r="P1911" i="11" s="1"/>
  <c r="P1912" i="11" a="1"/>
  <c r="P1912" i="11" s="1"/>
  <c r="P1913" i="11" a="1"/>
  <c r="P1913" i="11" s="1"/>
  <c r="P1914" i="11" a="1"/>
  <c r="P1914" i="11" s="1"/>
  <c r="P1915" i="11" a="1"/>
  <c r="P1915" i="11" s="1"/>
  <c r="P1916" i="11" a="1"/>
  <c r="P1916" i="11" s="1"/>
  <c r="P1917" i="11" a="1"/>
  <c r="P1917" i="11" s="1"/>
  <c r="P1918" i="11" a="1"/>
  <c r="P1918" i="11" s="1"/>
  <c r="P1919" i="11" a="1"/>
  <c r="P1919" i="11" s="1"/>
  <c r="P1920" i="11" a="1"/>
  <c r="P1920" i="11" s="1"/>
  <c r="P1921" i="11" a="1"/>
  <c r="P1921" i="11" s="1"/>
  <c r="P1922" i="11" a="1"/>
  <c r="P1922" i="11" s="1"/>
  <c r="P1923" i="11" a="1"/>
  <c r="P1923" i="11" s="1"/>
  <c r="P1924" i="11" a="1"/>
  <c r="P1924" i="11" s="1"/>
  <c r="P1925" i="11" a="1"/>
  <c r="P1925" i="11" s="1"/>
  <c r="P1926" i="11" a="1"/>
  <c r="P1926" i="11" s="1"/>
  <c r="P1927" i="11" a="1"/>
  <c r="P1927" i="11" s="1"/>
  <c r="P1928" i="11" a="1"/>
  <c r="P1928" i="11" s="1"/>
  <c r="P1929" i="11" a="1"/>
  <c r="P1929" i="11" s="1"/>
  <c r="P1930" i="11" a="1"/>
  <c r="P1930" i="11" s="1"/>
  <c r="P1931" i="11" a="1"/>
  <c r="P1931" i="11" s="1"/>
  <c r="P1932" i="11" a="1"/>
  <c r="P1932" i="11" s="1"/>
  <c r="P1933" i="11" a="1"/>
  <c r="P1933" i="11" s="1"/>
  <c r="P1934" i="11" a="1"/>
  <c r="P1934" i="11" s="1"/>
  <c r="P1935" i="11" a="1"/>
  <c r="P1935" i="11" s="1"/>
  <c r="P1936" i="11" a="1"/>
  <c r="P1936" i="11" s="1"/>
  <c r="P1937" i="11" a="1"/>
  <c r="P1937" i="11" s="1"/>
  <c r="P1938" i="11" a="1"/>
  <c r="P1938" i="11" s="1"/>
  <c r="P1939" i="11" a="1"/>
  <c r="P1939" i="11" s="1"/>
  <c r="P1940" i="11" a="1"/>
  <c r="P1940" i="11" s="1"/>
  <c r="P1941" i="11" a="1"/>
  <c r="P1941" i="11" s="1"/>
  <c r="P1942" i="11" a="1"/>
  <c r="P1942" i="11" s="1"/>
  <c r="P1943" i="11" a="1"/>
  <c r="P1943" i="11" s="1"/>
  <c r="P1944" i="11" a="1"/>
  <c r="P1944" i="11" s="1"/>
  <c r="P1945" i="11" a="1"/>
  <c r="P1945" i="11" s="1"/>
  <c r="P1946" i="11" a="1"/>
  <c r="P1946" i="11" s="1"/>
  <c r="P1947" i="11" a="1"/>
  <c r="P1947" i="11" s="1"/>
  <c r="P1948" i="11" a="1"/>
  <c r="P1948" i="11" s="1"/>
  <c r="P1949" i="11" a="1"/>
  <c r="P1949" i="11" s="1"/>
  <c r="P1950" i="11" a="1"/>
  <c r="P1950" i="11" s="1"/>
  <c r="P1951" i="11" a="1"/>
  <c r="P1951" i="11" s="1"/>
  <c r="P1952" i="11" a="1"/>
  <c r="P1952" i="11" s="1"/>
  <c r="P1953" i="11" a="1"/>
  <c r="P1953" i="11" s="1"/>
  <c r="P1954" i="11" a="1"/>
  <c r="P1954" i="11" s="1"/>
  <c r="P1955" i="11" a="1"/>
  <c r="P1955" i="11" s="1"/>
  <c r="P1956" i="11" a="1"/>
  <c r="P1956" i="11" s="1"/>
  <c r="P1957" i="11" a="1"/>
  <c r="P1957" i="11" s="1"/>
  <c r="P1958" i="11" a="1"/>
  <c r="P1958" i="11" s="1"/>
  <c r="P1959" i="11" a="1"/>
  <c r="P1959" i="11" s="1"/>
  <c r="P1960" i="11" a="1"/>
  <c r="P1960" i="11" s="1"/>
  <c r="P1961" i="11" a="1"/>
  <c r="P1961" i="11" s="1"/>
  <c r="P1962" i="11" a="1"/>
  <c r="P1962" i="11" s="1"/>
  <c r="P1963" i="11" a="1"/>
  <c r="P1963" i="11" s="1"/>
  <c r="P1964" i="11" a="1"/>
  <c r="P1964" i="11" s="1"/>
  <c r="P1965" i="11" a="1"/>
  <c r="P1965" i="11" s="1"/>
  <c r="P1966" i="11" a="1"/>
  <c r="P1966" i="11" s="1"/>
  <c r="P1967" i="11" a="1"/>
  <c r="P1967" i="11" s="1"/>
  <c r="P1968" i="11" a="1"/>
  <c r="P1968" i="11" s="1"/>
  <c r="P1969" i="11" a="1"/>
  <c r="P1969" i="11" s="1"/>
  <c r="P1970" i="11" a="1"/>
  <c r="P1970" i="11" s="1"/>
  <c r="P1971" i="11" a="1"/>
  <c r="P1971" i="11" s="1"/>
  <c r="P1972" i="11" a="1"/>
  <c r="P1972" i="11" s="1"/>
  <c r="P1973" i="11" a="1"/>
  <c r="P1973" i="11" s="1"/>
  <c r="P1974" i="11" a="1"/>
  <c r="P1974" i="11" s="1"/>
  <c r="P1975" i="11" a="1"/>
  <c r="P1975" i="11" s="1"/>
  <c r="P1976" i="11" a="1"/>
  <c r="P1976" i="11" s="1"/>
  <c r="P1977" i="11" a="1"/>
  <c r="P1977" i="11" s="1"/>
  <c r="P1978" i="11" a="1"/>
  <c r="P1978" i="11" s="1"/>
  <c r="P1979" i="11" a="1"/>
  <c r="P1979" i="11" s="1"/>
  <c r="P1980" i="11" a="1"/>
  <c r="P1980" i="11" s="1"/>
  <c r="P1981" i="11" a="1"/>
  <c r="P1981" i="11" s="1"/>
  <c r="P1982" i="11" a="1"/>
  <c r="P1982" i="11" s="1"/>
  <c r="P1983" i="11" a="1"/>
  <c r="P1983" i="11" s="1"/>
  <c r="P1984" i="11" a="1"/>
  <c r="P1984" i="11" s="1"/>
  <c r="P1985" i="11" a="1"/>
  <c r="P1985" i="11" s="1"/>
  <c r="P1986" i="11" a="1"/>
  <c r="P1986" i="11" s="1"/>
  <c r="P1987" i="11" a="1"/>
  <c r="P1987" i="11" s="1"/>
  <c r="P1988" i="11" a="1"/>
  <c r="P1988" i="11" s="1"/>
  <c r="P1989" i="11" a="1"/>
  <c r="P1989" i="11" s="1"/>
  <c r="P1990" i="11" a="1"/>
  <c r="P1990" i="11" s="1"/>
  <c r="P1991" i="11" a="1"/>
  <c r="P1991" i="11" s="1"/>
  <c r="P1992" i="11" a="1"/>
  <c r="P1992" i="11" s="1"/>
  <c r="P1993" i="11" a="1"/>
  <c r="P1993" i="11" s="1"/>
  <c r="P1994" i="11" a="1"/>
  <c r="P1994" i="11" s="1"/>
  <c r="P1995" i="11" a="1"/>
  <c r="P1995" i="11" s="1"/>
  <c r="P1996" i="11" a="1"/>
  <c r="P1996" i="11" s="1"/>
  <c r="P1997" i="11" a="1"/>
  <c r="P1997" i="11" s="1"/>
  <c r="P1998" i="11" a="1"/>
  <c r="P1998" i="11" s="1"/>
  <c r="P1999" i="11" a="1"/>
  <c r="P1999" i="11" s="1"/>
  <c r="P2000" i="11" a="1"/>
  <c r="P2000" i="11" s="1"/>
  <c r="P2001" i="11" a="1"/>
  <c r="P2001" i="11" s="1"/>
  <c r="P2002" i="11" a="1"/>
  <c r="P2002" i="11" s="1"/>
  <c r="P2003" i="11" a="1"/>
  <c r="P2003" i="11" s="1"/>
  <c r="P2004" i="11" a="1"/>
  <c r="P2004" i="11" s="1"/>
  <c r="P2005" i="11" a="1"/>
  <c r="P2005" i="11" s="1"/>
  <c r="P2006" i="11" a="1"/>
  <c r="P2006" i="11" s="1"/>
  <c r="P2007" i="11" a="1"/>
  <c r="P2007" i="11" s="1"/>
  <c r="P2008" i="11" a="1"/>
  <c r="P2008" i="11" s="1"/>
  <c r="P2009" i="11" a="1"/>
  <c r="P2009" i="11" s="1"/>
  <c r="P2010" i="11" a="1"/>
  <c r="P2010" i="11" s="1"/>
  <c r="P2011" i="11" a="1"/>
  <c r="P2011" i="11" s="1"/>
  <c r="P2012" i="11" a="1"/>
  <c r="P2012" i="11" s="1"/>
  <c r="P2013" i="11" a="1"/>
  <c r="P2013" i="11" s="1"/>
  <c r="P2014" i="11" a="1"/>
  <c r="P2014" i="11" s="1"/>
  <c r="P2015" i="11" a="1"/>
  <c r="P2015" i="11" s="1"/>
  <c r="P2016" i="11" a="1"/>
  <c r="P2016" i="11" s="1"/>
  <c r="P2017" i="11" a="1"/>
  <c r="P2017" i="11" s="1"/>
  <c r="P2018" i="11" a="1"/>
  <c r="P2018" i="11" s="1"/>
  <c r="P2019" i="11" a="1"/>
  <c r="P2019" i="11" s="1"/>
  <c r="P2020" i="11" a="1"/>
  <c r="P2020" i="11" s="1"/>
  <c r="P2021" i="11" a="1"/>
  <c r="P2021" i="11" s="1"/>
  <c r="P2022" i="11" a="1"/>
  <c r="P2022" i="11" s="1"/>
  <c r="P2023" i="11" a="1"/>
  <c r="P2023" i="11" s="1"/>
  <c r="P2024" i="11" a="1"/>
  <c r="P2024" i="11" s="1"/>
  <c r="P2025" i="11" a="1"/>
  <c r="P2025" i="11" s="1"/>
  <c r="P2026" i="11" a="1"/>
  <c r="P2026" i="11" s="1"/>
  <c r="P2027" i="11" a="1"/>
  <c r="P2027" i="11" s="1"/>
  <c r="P2028" i="11" a="1"/>
  <c r="P2028" i="11" s="1"/>
  <c r="P2029" i="11" a="1"/>
  <c r="P2029" i="11" s="1"/>
  <c r="P2030" i="11" a="1"/>
  <c r="P2030" i="11" s="1"/>
  <c r="P2031" i="11" a="1"/>
  <c r="P2031" i="11" s="1"/>
  <c r="P2032" i="11" a="1"/>
  <c r="P2032" i="11" s="1"/>
  <c r="P2033" i="11" a="1"/>
  <c r="P2033" i="11" s="1"/>
  <c r="P2034" i="11" a="1"/>
  <c r="P2034" i="11" s="1"/>
  <c r="P2035" i="11" a="1"/>
  <c r="P2035" i="11" s="1"/>
  <c r="P2036" i="11" a="1"/>
  <c r="P2036" i="11" s="1"/>
  <c r="P2037" i="11" a="1"/>
  <c r="P2037" i="11" s="1"/>
  <c r="P2038" i="11" a="1"/>
  <c r="P2038" i="11" s="1"/>
  <c r="P2039" i="11" a="1"/>
  <c r="P2039" i="11" s="1"/>
  <c r="P2040" i="11" a="1"/>
  <c r="P2040" i="11" s="1"/>
  <c r="P2041" i="11" a="1"/>
  <c r="P2041" i="11" s="1"/>
  <c r="P2042" i="11" a="1"/>
  <c r="P2042" i="11" s="1"/>
  <c r="P2043" i="11" a="1"/>
  <c r="P2043" i="11" s="1"/>
  <c r="P2044" i="11" a="1"/>
  <c r="P2044" i="11" s="1"/>
  <c r="P2045" i="11" a="1"/>
  <c r="P2045" i="11" s="1"/>
  <c r="P2046" i="11" a="1"/>
  <c r="P2046" i="11" s="1"/>
  <c r="P2047" i="11" a="1"/>
  <c r="P2047" i="11" s="1"/>
  <c r="P2048" i="11" a="1"/>
  <c r="P2048" i="11" s="1"/>
  <c r="P2049" i="11" a="1"/>
  <c r="P2049" i="11" s="1"/>
  <c r="P2050" i="11" a="1"/>
  <c r="P2050" i="11" s="1"/>
  <c r="P2051" i="11" a="1"/>
  <c r="P2051" i="11" s="1"/>
  <c r="P2052" i="11" a="1"/>
  <c r="P2052" i="11" s="1"/>
  <c r="P2053" i="11" a="1"/>
  <c r="P2053" i="11" s="1"/>
  <c r="P2054" i="11" a="1"/>
  <c r="P2054" i="11" s="1"/>
  <c r="P2055" i="11" a="1"/>
  <c r="P2055" i="11" s="1"/>
  <c r="P2056" i="11" a="1"/>
  <c r="P2056" i="11" s="1"/>
  <c r="P2057" i="11" a="1"/>
  <c r="P2057" i="11" s="1"/>
  <c r="P2058" i="11" a="1"/>
  <c r="P2058" i="11" s="1"/>
  <c r="P2059" i="11" a="1"/>
  <c r="P2059" i="11" s="1"/>
  <c r="P2060" i="11" a="1"/>
  <c r="P2060" i="11" s="1"/>
  <c r="P2061" i="11" a="1"/>
  <c r="P2061" i="11" s="1"/>
  <c r="P2062" i="11" a="1"/>
  <c r="P2062" i="11" s="1"/>
  <c r="P2063" i="11" a="1"/>
  <c r="P2063" i="11" s="1"/>
  <c r="P2064" i="11" a="1"/>
  <c r="P2064" i="11" s="1"/>
  <c r="P2065" i="11" a="1"/>
  <c r="P2065" i="11" s="1"/>
  <c r="P2066" i="11" a="1"/>
  <c r="P2066" i="11" s="1"/>
  <c r="P2067" i="11" a="1"/>
  <c r="P2067" i="11" s="1"/>
  <c r="P2068" i="11" a="1"/>
  <c r="P2068" i="11" s="1"/>
  <c r="P2069" i="11" a="1"/>
  <c r="P2069" i="11" s="1"/>
  <c r="P2070" i="11" a="1"/>
  <c r="P2070" i="11" s="1"/>
  <c r="P2071" i="11" a="1"/>
  <c r="P2071" i="11" s="1"/>
  <c r="P2072" i="11" a="1"/>
  <c r="P2072" i="11" s="1"/>
  <c r="P2073" i="11" a="1"/>
  <c r="P2073" i="11" s="1"/>
  <c r="P2074" i="11" a="1"/>
  <c r="P2074" i="11" s="1"/>
  <c r="P2075" i="11" a="1"/>
  <c r="P2075" i="11" s="1"/>
  <c r="P2076" i="11" a="1"/>
  <c r="P2076" i="11" s="1"/>
  <c r="P2077" i="11" a="1"/>
  <c r="P2077" i="11" s="1"/>
  <c r="P2078" i="11" a="1"/>
  <c r="P2078" i="11" s="1"/>
  <c r="P2079" i="11" a="1"/>
  <c r="P2079" i="11" s="1"/>
  <c r="P2080" i="11" a="1"/>
  <c r="P2080" i="11" s="1"/>
  <c r="P2081" i="11" a="1"/>
  <c r="P2081" i="11" s="1"/>
  <c r="P2082" i="11" a="1"/>
  <c r="P2082" i="11" s="1"/>
  <c r="P2083" i="11" a="1"/>
  <c r="P2083" i="11" s="1"/>
  <c r="P2084" i="11" a="1"/>
  <c r="P2084" i="11" s="1"/>
  <c r="P2085" i="11" a="1"/>
  <c r="P2085" i="11" s="1"/>
  <c r="P2086" i="11" a="1"/>
  <c r="P2086" i="11" s="1"/>
  <c r="P2087" i="11" a="1"/>
  <c r="P2087" i="11" s="1"/>
  <c r="P2088" i="11" a="1"/>
  <c r="P2088" i="11" s="1"/>
  <c r="P2089" i="11" a="1"/>
  <c r="P2089" i="11" s="1"/>
  <c r="P2090" i="11" a="1"/>
  <c r="P2090" i="11" s="1"/>
  <c r="P2091" i="11" a="1"/>
  <c r="P2091" i="11" s="1"/>
  <c r="P2092" i="11" a="1"/>
  <c r="P2092" i="11" s="1"/>
  <c r="P2093" i="11" a="1"/>
  <c r="P2093" i="11" s="1"/>
  <c r="P2094" i="11" a="1"/>
  <c r="P2094" i="11" s="1"/>
  <c r="P2095" i="11" a="1"/>
  <c r="P2095" i="11" s="1"/>
  <c r="P2096" i="11" a="1"/>
  <c r="P2096" i="11" s="1"/>
  <c r="P2097" i="11" a="1"/>
  <c r="P2097" i="11" s="1"/>
  <c r="P2098" i="11" a="1"/>
  <c r="P2098" i="11" s="1"/>
  <c r="P2099" i="11" a="1"/>
  <c r="P2099" i="11" s="1"/>
  <c r="P2100" i="11" a="1"/>
  <c r="P2100" i="11" s="1"/>
  <c r="P2101" i="11" a="1"/>
  <c r="P2101" i="11" s="1"/>
  <c r="P2102" i="11" a="1"/>
  <c r="P2102" i="11" s="1"/>
  <c r="P2103" i="11" a="1"/>
  <c r="P2103" i="11" s="1"/>
  <c r="P2104" i="11" a="1"/>
  <c r="P2104" i="11" s="1"/>
  <c r="P2105" i="11" a="1"/>
  <c r="P2105" i="11" s="1"/>
  <c r="P2106" i="11" a="1"/>
  <c r="P2106" i="11" s="1"/>
  <c r="P2107" i="11" a="1"/>
  <c r="P2107" i="11" s="1"/>
  <c r="P2108" i="11" a="1"/>
  <c r="P2108" i="11" s="1"/>
  <c r="P2109" i="11" a="1"/>
  <c r="P2109" i="11" s="1"/>
  <c r="P2110" i="11" a="1"/>
  <c r="P2110" i="11" s="1"/>
  <c r="P2111" i="11" a="1"/>
  <c r="P2111" i="11" s="1"/>
  <c r="P2112" i="11" a="1"/>
  <c r="P2112" i="11" s="1"/>
  <c r="P2113" i="11" a="1"/>
  <c r="P2113" i="11" s="1"/>
  <c r="P2114" i="11" a="1"/>
  <c r="P2114" i="11" s="1"/>
  <c r="P2115" i="11" a="1"/>
  <c r="P2115" i="11" s="1"/>
  <c r="P2116" i="11" a="1"/>
  <c r="P2116" i="11" s="1"/>
  <c r="P2117" i="11" a="1"/>
  <c r="P2117" i="11" s="1"/>
  <c r="P2118" i="11" a="1"/>
  <c r="P2118" i="11" s="1"/>
  <c r="P2119" i="11" a="1"/>
  <c r="P2119" i="11" s="1"/>
  <c r="P2120" i="11" a="1"/>
  <c r="P2120" i="11" s="1"/>
  <c r="P2121" i="11" a="1"/>
  <c r="P2121" i="11" s="1"/>
  <c r="P2122" i="11" a="1"/>
  <c r="P2122" i="11" s="1"/>
  <c r="P2123" i="11" a="1"/>
  <c r="P2123" i="11" s="1"/>
  <c r="P2124" i="11" a="1"/>
  <c r="P2124" i="11" s="1"/>
  <c r="P2125" i="11" a="1"/>
  <c r="P2125" i="11" s="1"/>
  <c r="P2126" i="11" a="1"/>
  <c r="P2126" i="11" s="1"/>
  <c r="P2127" i="11" a="1"/>
  <c r="P2127" i="11" s="1"/>
  <c r="P2128" i="11" a="1"/>
  <c r="P2128" i="11" s="1"/>
  <c r="P2129" i="11" a="1"/>
  <c r="P2129" i="11" s="1"/>
  <c r="P2130" i="11" a="1"/>
  <c r="P2130" i="11" s="1"/>
  <c r="P2131" i="11" a="1"/>
  <c r="P2131" i="11" s="1"/>
  <c r="P2132" i="11" a="1"/>
  <c r="P2132" i="11" s="1"/>
  <c r="P2133" i="11" a="1"/>
  <c r="P2133" i="11" s="1"/>
  <c r="P2134" i="11" a="1"/>
  <c r="P2134" i="11" s="1"/>
  <c r="P2135" i="11" a="1"/>
  <c r="P2135" i="11" s="1"/>
  <c r="P2136" i="11" a="1"/>
  <c r="P2136" i="11" s="1"/>
  <c r="P2137" i="11" a="1"/>
  <c r="P2137" i="11" s="1"/>
  <c r="P2138" i="11" a="1"/>
  <c r="P2138" i="11" s="1"/>
  <c r="P2139" i="11" a="1"/>
  <c r="P2139" i="11" s="1"/>
  <c r="P2140" i="11" a="1"/>
  <c r="P2140" i="11" s="1"/>
  <c r="P2141" i="11" a="1"/>
  <c r="P2141" i="11" s="1"/>
  <c r="P2142" i="11" a="1"/>
  <c r="P2142" i="11" s="1"/>
  <c r="P2143" i="11" a="1"/>
  <c r="P2143" i="11" s="1"/>
  <c r="P2144" i="11" a="1"/>
  <c r="P2144" i="11" s="1"/>
  <c r="P2145" i="11" a="1"/>
  <c r="P2145" i="11" s="1"/>
  <c r="P2146" i="11" a="1"/>
  <c r="P2146" i="11" s="1"/>
  <c r="P2147" i="11" a="1"/>
  <c r="P2147" i="11" s="1"/>
  <c r="P2148" i="11" a="1"/>
  <c r="P2148" i="11" s="1"/>
  <c r="P2149" i="11" a="1"/>
  <c r="P2149" i="11" s="1"/>
  <c r="P2150" i="11" a="1"/>
  <c r="P2150" i="11" s="1"/>
  <c r="P2151" i="11" a="1"/>
  <c r="P2151" i="11" s="1"/>
  <c r="P2152" i="11" a="1"/>
  <c r="P2152" i="11" s="1"/>
  <c r="P2153" i="11" a="1"/>
  <c r="P2153" i="11" s="1"/>
  <c r="P2154" i="11" a="1"/>
  <c r="P2154" i="11" s="1"/>
  <c r="P2155" i="11" a="1"/>
  <c r="P2155" i="11" s="1"/>
  <c r="P2156" i="11" a="1"/>
  <c r="P2156" i="11" s="1"/>
  <c r="P2157" i="11" a="1"/>
  <c r="P2157" i="11" s="1"/>
  <c r="P2158" i="11" a="1"/>
  <c r="P2158" i="11" s="1"/>
  <c r="P2159" i="11" a="1"/>
  <c r="P2159" i="11" s="1"/>
  <c r="P2160" i="11" a="1"/>
  <c r="P2160" i="11" s="1"/>
  <c r="P2161" i="11" a="1"/>
  <c r="P2161" i="11" s="1"/>
  <c r="P2162" i="11" a="1"/>
  <c r="P2162" i="11" s="1"/>
  <c r="P2163" i="11" a="1"/>
  <c r="P2163" i="11" s="1"/>
  <c r="P2164" i="11" a="1"/>
  <c r="P2164" i="11" s="1"/>
  <c r="P2165" i="11" a="1"/>
  <c r="P2165" i="11" s="1"/>
  <c r="P2166" i="11" a="1"/>
  <c r="P2166" i="11" s="1"/>
  <c r="P2167" i="11" a="1"/>
  <c r="P2167" i="11" s="1"/>
  <c r="P2168" i="11" a="1"/>
  <c r="P2168" i="11" s="1"/>
  <c r="P2169" i="11" a="1"/>
  <c r="P2169" i="11" s="1"/>
  <c r="P2170" i="11" a="1"/>
  <c r="P2170" i="11" s="1"/>
  <c r="P2171" i="11" a="1"/>
  <c r="P2171" i="11" s="1"/>
  <c r="P2172" i="11" a="1"/>
  <c r="P2172" i="11" s="1"/>
  <c r="P2173" i="11" a="1"/>
  <c r="P2173" i="11" s="1"/>
  <c r="P2174" i="11" a="1"/>
  <c r="P2174" i="11" s="1"/>
  <c r="P2175" i="11" a="1"/>
  <c r="P2175" i="11" s="1"/>
  <c r="P2176" i="11" a="1"/>
  <c r="P2176" i="11" s="1"/>
  <c r="P2177" i="11" a="1"/>
  <c r="P2177" i="11" s="1"/>
  <c r="P2178" i="11" a="1"/>
  <c r="P2178" i="11" s="1"/>
  <c r="P2179" i="11" a="1"/>
  <c r="P2179" i="11" s="1"/>
  <c r="P2180" i="11" a="1"/>
  <c r="P2180" i="11" s="1"/>
  <c r="P2181" i="11" a="1"/>
  <c r="P2181" i="11" s="1"/>
  <c r="P2182" i="11" a="1"/>
  <c r="P2182" i="11" s="1"/>
  <c r="P2183" i="11" a="1"/>
  <c r="P2183" i="11" s="1"/>
  <c r="P2184" i="11" a="1"/>
  <c r="P2184" i="11" s="1"/>
  <c r="P2185" i="11" a="1"/>
  <c r="P2185" i="11" s="1"/>
  <c r="P2186" i="11" a="1"/>
  <c r="P2186" i="11" s="1"/>
  <c r="P2187" i="11" a="1"/>
  <c r="P2187" i="11" s="1"/>
  <c r="P2188" i="11" a="1"/>
  <c r="P2188" i="11" s="1"/>
  <c r="P2189" i="11" a="1"/>
  <c r="P2189" i="11" s="1"/>
  <c r="P2190" i="11" a="1"/>
  <c r="P2190" i="11" s="1"/>
  <c r="P2191" i="11" a="1"/>
  <c r="P2191" i="11" s="1"/>
  <c r="P2192" i="11" a="1"/>
  <c r="P2192" i="11" s="1"/>
  <c r="P2193" i="11" a="1"/>
  <c r="P2193" i="11" s="1"/>
  <c r="P2194" i="11" a="1"/>
  <c r="P2194" i="11" s="1"/>
  <c r="P2195" i="11" a="1"/>
  <c r="P2195" i="11" s="1"/>
  <c r="P2196" i="11" a="1"/>
  <c r="P2196" i="11" s="1"/>
  <c r="P2197" i="11" a="1"/>
  <c r="P2197" i="11" s="1"/>
  <c r="P2198" i="11" a="1"/>
  <c r="P2198" i="11" s="1"/>
  <c r="P2199" i="11" a="1"/>
  <c r="P2199" i="11" s="1"/>
  <c r="P2200" i="11" a="1"/>
  <c r="P2200" i="11" s="1"/>
  <c r="P2201" i="11" a="1"/>
  <c r="P2201" i="11" s="1"/>
  <c r="P2202" i="11" a="1"/>
  <c r="P2202" i="11" s="1"/>
  <c r="P2203" i="11" a="1"/>
  <c r="P2203" i="11" s="1"/>
  <c r="P2204" i="11" a="1"/>
  <c r="P2204" i="11" s="1"/>
  <c r="P2205" i="11" a="1"/>
  <c r="P2205" i="11" s="1"/>
  <c r="P2206" i="11" a="1"/>
  <c r="P2206" i="11" s="1"/>
  <c r="P2207" i="11" a="1"/>
  <c r="P2207" i="11" s="1"/>
  <c r="P2208" i="11" a="1"/>
  <c r="P2208" i="11" s="1"/>
  <c r="P2209" i="11" a="1"/>
  <c r="P2209" i="11" s="1"/>
  <c r="P2210" i="11" a="1"/>
  <c r="P2210" i="11" s="1"/>
  <c r="P2211" i="11" a="1"/>
  <c r="P2211" i="11" s="1"/>
  <c r="P2212" i="11" a="1"/>
  <c r="P2212" i="11" s="1"/>
  <c r="P2213" i="11" a="1"/>
  <c r="P2213" i="11" s="1"/>
  <c r="P2214" i="11" a="1"/>
  <c r="P2214" i="11" s="1"/>
  <c r="P2215" i="11" a="1"/>
  <c r="P2215" i="11" s="1"/>
  <c r="P2216" i="11" a="1"/>
  <c r="P2216" i="11" s="1"/>
  <c r="P2217" i="11" a="1"/>
  <c r="P2217" i="11" s="1"/>
  <c r="P2218" i="11" a="1"/>
  <c r="P2218" i="11" s="1"/>
  <c r="P2219" i="11" a="1"/>
  <c r="P2219" i="11" s="1"/>
  <c r="P2220" i="11" a="1"/>
  <c r="P2220" i="11" s="1"/>
  <c r="P2221" i="11" a="1"/>
  <c r="P2221" i="11" s="1"/>
  <c r="P2222" i="11" a="1"/>
  <c r="P2222" i="11" s="1"/>
  <c r="P2223" i="11" a="1"/>
  <c r="P2223" i="11" s="1"/>
  <c r="P2224" i="11" a="1"/>
  <c r="P2224" i="11" s="1"/>
  <c r="P2225" i="11" a="1"/>
  <c r="P2225" i="11" s="1"/>
  <c r="P2226" i="11" a="1"/>
  <c r="P2226" i="11" s="1"/>
  <c r="P2227" i="11" a="1"/>
  <c r="P2227" i="11" s="1"/>
  <c r="P2228" i="11" a="1"/>
  <c r="P2228" i="11" s="1"/>
  <c r="P2229" i="11" a="1"/>
  <c r="P2229" i="11" s="1"/>
  <c r="P2230" i="11" a="1"/>
  <c r="P2230" i="11" s="1"/>
  <c r="P2231" i="11" a="1"/>
  <c r="P2231" i="11" s="1"/>
  <c r="P2232" i="11" a="1"/>
  <c r="P2232" i="11" s="1"/>
  <c r="P2233" i="11" a="1"/>
  <c r="P2233" i="11" s="1"/>
  <c r="P2234" i="11" a="1"/>
  <c r="P2234" i="11" s="1"/>
  <c r="P2235" i="11" a="1"/>
  <c r="P2235" i="11" s="1"/>
  <c r="P2236" i="11" a="1"/>
  <c r="P2236" i="11" s="1"/>
  <c r="P2237" i="11" a="1"/>
  <c r="P2237" i="11" s="1"/>
  <c r="P2238" i="11" a="1"/>
  <c r="P2238" i="11" s="1"/>
  <c r="P2239" i="11" a="1"/>
  <c r="P2239" i="11" s="1"/>
  <c r="P2240" i="11" a="1"/>
  <c r="P2240" i="11" s="1"/>
  <c r="P2241" i="11" a="1"/>
  <c r="P2241" i="11" s="1"/>
  <c r="P2242" i="11" a="1"/>
  <c r="P2242" i="11" s="1"/>
  <c r="P2243" i="11" a="1"/>
  <c r="P2243" i="11" s="1"/>
  <c r="P2244" i="11" a="1"/>
  <c r="P2244" i="11" s="1"/>
  <c r="P2245" i="11" a="1"/>
  <c r="P2245" i="11" s="1"/>
  <c r="P2246" i="11" a="1"/>
  <c r="P2246" i="11" s="1"/>
  <c r="P2247" i="11" a="1"/>
  <c r="P2247" i="11" s="1"/>
  <c r="P2248" i="11" a="1"/>
  <c r="P2248" i="11" s="1"/>
  <c r="P2249" i="11" a="1"/>
  <c r="P2249" i="11" s="1"/>
  <c r="P2250" i="11" a="1"/>
  <c r="P2250" i="11" s="1"/>
  <c r="P2251" i="11" a="1"/>
  <c r="P2251" i="11" s="1"/>
  <c r="P2252" i="11" a="1"/>
  <c r="P2252" i="11" s="1"/>
  <c r="P2253" i="11" a="1"/>
  <c r="P2253" i="11" s="1"/>
  <c r="P2254" i="11" a="1"/>
  <c r="P2254" i="11" s="1"/>
  <c r="P2255" i="11" a="1"/>
  <c r="P2255" i="11" s="1"/>
  <c r="P2256" i="11" a="1"/>
  <c r="P2256" i="11" s="1"/>
  <c r="P2257" i="11" a="1"/>
  <c r="P2257" i="11" s="1"/>
  <c r="P2258" i="11" a="1"/>
  <c r="P2258" i="11" s="1"/>
  <c r="P2259" i="11" a="1"/>
  <c r="P2259" i="11" s="1"/>
  <c r="P2260" i="11" a="1"/>
  <c r="P2260" i="11" s="1"/>
  <c r="P2261" i="11" a="1"/>
  <c r="P2261" i="11" s="1"/>
  <c r="P2262" i="11" a="1"/>
  <c r="P2262" i="11" s="1"/>
  <c r="P2263" i="11" a="1"/>
  <c r="P2263" i="11" s="1"/>
  <c r="P2264" i="11" a="1"/>
  <c r="P2264" i="11" s="1"/>
  <c r="P2265" i="11" a="1"/>
  <c r="P2265" i="11" s="1"/>
  <c r="P2266" i="11" a="1"/>
  <c r="P2266" i="11" s="1"/>
  <c r="P2267" i="11" a="1"/>
  <c r="P2267" i="11" s="1"/>
  <c r="P2268" i="11" a="1"/>
  <c r="P2268" i="11" s="1"/>
  <c r="P2269" i="11" a="1"/>
  <c r="P2269" i="11" s="1"/>
  <c r="P2270" i="11" a="1"/>
  <c r="P2270" i="11" s="1"/>
  <c r="P2271" i="11" a="1"/>
  <c r="P2271" i="11" s="1"/>
  <c r="P2272" i="11" a="1"/>
  <c r="P2272" i="11" s="1"/>
  <c r="P2273" i="11" a="1"/>
  <c r="P2273" i="11" s="1"/>
  <c r="P2274" i="11" a="1"/>
  <c r="P2274" i="11" s="1"/>
  <c r="P2275" i="11" a="1"/>
  <c r="P2275" i="11" s="1"/>
  <c r="P2276" i="11" a="1"/>
  <c r="P2276" i="11" s="1"/>
  <c r="P2277" i="11" a="1"/>
  <c r="P2277" i="11" s="1"/>
  <c r="P2278" i="11" a="1"/>
  <c r="P2278" i="11" s="1"/>
  <c r="P2279" i="11" a="1"/>
  <c r="P2279" i="11" s="1"/>
  <c r="P2280" i="11" a="1"/>
  <c r="P2280" i="11" s="1"/>
  <c r="P2281" i="11" a="1"/>
  <c r="P2281" i="11" s="1"/>
  <c r="P2282" i="11" a="1"/>
  <c r="P2282" i="11" s="1"/>
  <c r="P2283" i="11" a="1"/>
  <c r="P2283" i="11" s="1"/>
  <c r="P2284" i="11" a="1"/>
  <c r="P2284" i="11" s="1"/>
  <c r="P2285" i="11" a="1"/>
  <c r="P2285" i="11" s="1"/>
  <c r="P2286" i="11" a="1"/>
  <c r="P2286" i="11" s="1"/>
  <c r="P2287" i="11" a="1"/>
  <c r="P2287" i="11" s="1"/>
  <c r="P2288" i="11" a="1"/>
  <c r="P2288" i="11" s="1"/>
  <c r="P2289" i="11" a="1"/>
  <c r="P2289" i="11" s="1"/>
  <c r="P2290" i="11" a="1"/>
  <c r="P2290" i="11" s="1"/>
  <c r="P2291" i="11" a="1"/>
  <c r="P2291" i="11" s="1"/>
  <c r="P2292" i="11" a="1"/>
  <c r="P2292" i="11" s="1"/>
  <c r="P2293" i="11" a="1"/>
  <c r="P2293" i="11" s="1"/>
  <c r="P2294" i="11" a="1"/>
  <c r="P2294" i="11" s="1"/>
  <c r="P2295" i="11" a="1"/>
  <c r="P2295" i="11" s="1"/>
  <c r="P2296" i="11" a="1"/>
  <c r="P2296" i="11" s="1"/>
  <c r="P2297" i="11" a="1"/>
  <c r="P2297" i="11" s="1"/>
  <c r="P2298" i="11" a="1"/>
  <c r="P2298" i="11" s="1"/>
  <c r="P2299" i="11" a="1"/>
  <c r="P2299" i="11" s="1"/>
  <c r="P2300" i="11" a="1"/>
  <c r="P2300" i="11" s="1"/>
  <c r="P2301" i="11" a="1"/>
  <c r="P2301" i="11" s="1"/>
  <c r="P2302" i="11" a="1"/>
  <c r="P2302" i="11" s="1"/>
  <c r="P2303" i="11" a="1"/>
  <c r="P2303" i="11" s="1"/>
  <c r="P2304" i="11" a="1"/>
  <c r="P2304" i="11" s="1"/>
  <c r="P2305" i="11" a="1"/>
  <c r="P2305" i="11" s="1"/>
  <c r="P2306" i="11" a="1"/>
  <c r="P2306" i="11" s="1"/>
  <c r="P2307" i="11" a="1"/>
  <c r="P2307" i="11" s="1"/>
  <c r="P2308" i="11" a="1"/>
  <c r="P2308" i="11" s="1"/>
  <c r="P2309" i="11" a="1"/>
  <c r="P2309" i="11" s="1"/>
  <c r="P2310" i="11" a="1"/>
  <c r="P2310" i="11" s="1"/>
  <c r="P2311" i="11" a="1"/>
  <c r="P2311" i="11" s="1"/>
  <c r="P2312" i="11" a="1"/>
  <c r="P2312" i="11" s="1"/>
  <c r="P2313" i="11" a="1"/>
  <c r="P2313" i="11" s="1"/>
  <c r="P2314" i="11" a="1"/>
  <c r="P2314" i="11" s="1"/>
  <c r="P2315" i="11" a="1"/>
  <c r="P2315" i="11" s="1"/>
  <c r="P2316" i="11" a="1"/>
  <c r="P2316" i="11" s="1"/>
  <c r="P2317" i="11" a="1"/>
  <c r="P2317" i="11" s="1"/>
  <c r="P2318" i="11" a="1"/>
  <c r="P2318" i="11" s="1"/>
  <c r="P2319" i="11" a="1"/>
  <c r="P2319" i="11" s="1"/>
  <c r="P2320" i="11" a="1"/>
  <c r="P2320" i="11" s="1"/>
  <c r="P2321" i="11" a="1"/>
  <c r="P2321" i="11" s="1"/>
  <c r="P2322" i="11" a="1"/>
  <c r="P2322" i="11" s="1"/>
  <c r="P2323" i="11" a="1"/>
  <c r="P2323" i="11" s="1"/>
  <c r="P2324" i="11" a="1"/>
  <c r="P2324" i="11" s="1"/>
  <c r="P2325" i="11" a="1"/>
  <c r="P2325" i="11" s="1"/>
  <c r="P2326" i="11" a="1"/>
  <c r="P2326" i="11" s="1"/>
  <c r="P2327" i="11" a="1"/>
  <c r="P2327" i="11" s="1"/>
  <c r="P2328" i="11" a="1"/>
  <c r="P2328" i="11" s="1"/>
  <c r="P2329" i="11" a="1"/>
  <c r="P2329" i="11" s="1"/>
  <c r="P2330" i="11" a="1"/>
  <c r="P2330" i="11" s="1"/>
  <c r="P2331" i="11" a="1"/>
  <c r="P2331" i="11" s="1"/>
  <c r="P2332" i="11" a="1"/>
  <c r="P2332" i="11" s="1"/>
  <c r="P2333" i="11" a="1"/>
  <c r="P2333" i="11" s="1"/>
  <c r="P2334" i="11" a="1"/>
  <c r="P2334" i="11" s="1"/>
  <c r="P2335" i="11" a="1"/>
  <c r="P2335" i="11" s="1"/>
  <c r="P2336" i="11" a="1"/>
  <c r="P2336" i="11" s="1"/>
  <c r="P2337" i="11" a="1"/>
  <c r="P2337" i="11" s="1"/>
  <c r="P2338" i="11" a="1"/>
  <c r="P2338" i="11" s="1"/>
  <c r="P2339" i="11" a="1"/>
  <c r="P2339" i="11" s="1"/>
  <c r="P2340" i="11" a="1"/>
  <c r="P2340" i="11" s="1"/>
  <c r="P2341" i="11" a="1"/>
  <c r="P2341" i="11" s="1"/>
  <c r="P2342" i="11" a="1"/>
  <c r="P2342" i="11" s="1"/>
  <c r="P2343" i="11" a="1"/>
  <c r="P2343" i="11" s="1"/>
  <c r="P2344" i="11" a="1"/>
  <c r="P2344" i="11" s="1"/>
  <c r="P2345" i="11" a="1"/>
  <c r="P2345" i="11" s="1"/>
  <c r="P2346" i="11" a="1"/>
  <c r="P2346" i="11" s="1"/>
  <c r="P2347" i="11" a="1"/>
  <c r="P2347" i="11" s="1"/>
  <c r="P2348" i="11" a="1"/>
  <c r="P2348" i="11" s="1"/>
  <c r="P2349" i="11" a="1"/>
  <c r="P2349" i="11" s="1"/>
  <c r="P2350" i="11" a="1"/>
  <c r="P2350" i="11" s="1"/>
  <c r="P2351" i="11" a="1"/>
  <c r="P2351" i="11" s="1"/>
  <c r="P2352" i="11" a="1"/>
  <c r="P2352" i="11" s="1"/>
  <c r="P2353" i="11" a="1"/>
  <c r="P2353" i="11" s="1"/>
  <c r="P2354" i="11" a="1"/>
  <c r="P2354" i="11" s="1"/>
  <c r="P2355" i="11" a="1"/>
  <c r="P2355" i="11" s="1"/>
  <c r="P2356" i="11" a="1"/>
  <c r="P2356" i="11" s="1"/>
  <c r="P2357" i="11" a="1"/>
  <c r="P2357" i="11" s="1"/>
  <c r="P2358" i="11" a="1"/>
  <c r="P2358" i="11" s="1"/>
  <c r="P2359" i="11" a="1"/>
  <c r="P2359" i="11" s="1"/>
  <c r="P2360" i="11" a="1"/>
  <c r="P2360" i="11" s="1"/>
  <c r="P2361" i="11" a="1"/>
  <c r="P2361" i="11" s="1"/>
  <c r="P2362" i="11" a="1"/>
  <c r="P2362" i="11" s="1"/>
  <c r="P2363" i="11" a="1"/>
  <c r="P2363" i="11" s="1"/>
  <c r="P2364" i="11" a="1"/>
  <c r="P2364" i="11" s="1"/>
  <c r="P2365" i="11" a="1"/>
  <c r="P2365" i="11" s="1"/>
  <c r="P2366" i="11" a="1"/>
  <c r="P2366" i="11" s="1"/>
  <c r="P2367" i="11" a="1"/>
  <c r="P2367" i="11" s="1"/>
  <c r="P2368" i="11" a="1"/>
  <c r="P2368" i="11" s="1"/>
  <c r="P2369" i="11" a="1"/>
  <c r="P2369" i="11" s="1"/>
  <c r="P2370" i="11" a="1"/>
  <c r="P2370" i="11" s="1"/>
  <c r="P2371" i="11" a="1"/>
  <c r="P2371" i="11" s="1"/>
  <c r="P2372" i="11" a="1"/>
  <c r="P2372" i="11" s="1"/>
  <c r="P2373" i="11" a="1"/>
  <c r="P2373" i="11" s="1"/>
  <c r="P2374" i="11" a="1"/>
  <c r="P2374" i="11" s="1"/>
  <c r="P2375" i="11" a="1"/>
  <c r="P2375" i="11" s="1"/>
  <c r="P2376" i="11" a="1"/>
  <c r="P2376" i="11" s="1"/>
  <c r="P2377" i="11" a="1"/>
  <c r="P2377" i="11" s="1"/>
  <c r="P2378" i="11" a="1"/>
  <c r="P2378" i="11" s="1"/>
  <c r="P2379" i="11" a="1"/>
  <c r="P2379" i="11" s="1"/>
  <c r="P2380" i="11" a="1"/>
  <c r="P2380" i="11" s="1"/>
  <c r="P2381" i="11" a="1"/>
  <c r="P2381" i="11" s="1"/>
  <c r="P2382" i="11" a="1"/>
  <c r="P2382" i="11" s="1"/>
  <c r="P2383" i="11" a="1"/>
  <c r="P2383" i="11" s="1"/>
  <c r="P2384" i="11" a="1"/>
  <c r="P2384" i="11" s="1"/>
  <c r="P2385" i="11" a="1"/>
  <c r="P2385" i="11" s="1"/>
  <c r="P2386" i="11" a="1"/>
  <c r="P2386" i="11" s="1"/>
  <c r="P2387" i="11" a="1"/>
  <c r="P2387" i="11" s="1"/>
  <c r="P2388" i="11" a="1"/>
  <c r="P2388" i="11" s="1"/>
  <c r="P2389" i="11" a="1"/>
  <c r="P2389" i="11" s="1"/>
  <c r="P2390" i="11" a="1"/>
  <c r="P2390" i="11" s="1"/>
  <c r="P2391" i="11" a="1"/>
  <c r="P2391" i="11" s="1"/>
  <c r="P2392" i="11" a="1"/>
  <c r="P2392" i="11" s="1"/>
  <c r="P2393" i="11" a="1"/>
  <c r="P2393" i="11" s="1"/>
  <c r="P2394" i="11" a="1"/>
  <c r="P2394" i="11" s="1"/>
  <c r="P2395" i="11" a="1"/>
  <c r="P2395" i="11" s="1"/>
  <c r="P2396" i="11" a="1"/>
  <c r="P2396" i="11" s="1"/>
  <c r="P2397" i="11" a="1"/>
  <c r="P2397" i="11" s="1"/>
  <c r="P2398" i="11" a="1"/>
  <c r="P2398" i="11" s="1"/>
  <c r="P2399" i="11" a="1"/>
  <c r="P2399" i="11" s="1"/>
  <c r="P2400" i="11" a="1"/>
  <c r="P2400" i="11" s="1"/>
  <c r="P2401" i="11" a="1"/>
  <c r="P2401" i="11" s="1"/>
  <c r="P2402" i="11" a="1"/>
  <c r="P2402" i="11" s="1"/>
  <c r="P2403" i="11" a="1"/>
  <c r="P2403" i="11" s="1"/>
  <c r="P2404" i="11" a="1"/>
  <c r="P2404" i="11" s="1"/>
  <c r="P2405" i="11" a="1"/>
  <c r="P2405" i="11" s="1"/>
  <c r="P2406" i="11" a="1"/>
  <c r="P2406" i="11" s="1"/>
  <c r="P2407" i="11" a="1"/>
  <c r="P2407" i="11" s="1"/>
  <c r="P2408" i="11" a="1"/>
  <c r="P2408" i="11" s="1"/>
  <c r="P2409" i="11" a="1"/>
  <c r="P2409" i="11" s="1"/>
  <c r="P2410" i="11" a="1"/>
  <c r="P2410" i="11" s="1"/>
  <c r="P2411" i="11" a="1"/>
  <c r="P2411" i="11" s="1"/>
  <c r="P2412" i="11" a="1"/>
  <c r="P2412" i="11" s="1"/>
  <c r="P2413" i="11" a="1"/>
  <c r="P2413" i="11" s="1"/>
  <c r="P2414" i="11" a="1"/>
  <c r="P2414" i="11" s="1"/>
  <c r="P2415" i="11" a="1"/>
  <c r="P2415" i="11" s="1"/>
  <c r="P2416" i="11" a="1"/>
  <c r="P2416" i="11" s="1"/>
  <c r="P2417" i="11" a="1"/>
  <c r="P2417" i="11" s="1"/>
  <c r="P2418" i="11" a="1"/>
  <c r="P2418" i="11" s="1"/>
  <c r="P2419" i="11" a="1"/>
  <c r="P2419" i="11" s="1"/>
  <c r="P2420" i="11" a="1"/>
  <c r="P2420" i="11" s="1"/>
  <c r="P2421" i="11" a="1"/>
  <c r="P2421" i="11" s="1"/>
  <c r="P2422" i="11" a="1"/>
  <c r="P2422" i="11" s="1"/>
  <c r="P2423" i="11" a="1"/>
  <c r="P2423" i="11" s="1"/>
  <c r="P2424" i="11" a="1"/>
  <c r="P2424" i="11" s="1"/>
  <c r="P2425" i="11" a="1"/>
  <c r="P2425" i="11" s="1"/>
  <c r="P2426" i="11" a="1"/>
  <c r="P2426" i="11" s="1"/>
  <c r="P2427" i="11" a="1"/>
  <c r="P2427" i="11" s="1"/>
  <c r="P2428" i="11" a="1"/>
  <c r="P2428" i="11" s="1"/>
  <c r="P2429" i="11" a="1"/>
  <c r="P2429" i="11" s="1"/>
  <c r="P2430" i="11" a="1"/>
  <c r="P2430" i="11" s="1"/>
  <c r="P2431" i="11" a="1"/>
  <c r="P2431" i="11" s="1"/>
  <c r="P2432" i="11" a="1"/>
  <c r="P2432" i="11" s="1"/>
  <c r="P2433" i="11" a="1"/>
  <c r="P2433" i="11" s="1"/>
  <c r="P2434" i="11" a="1"/>
  <c r="P2434" i="11" s="1"/>
  <c r="P2435" i="11" a="1"/>
  <c r="P2435" i="11" s="1"/>
  <c r="P2436" i="11" a="1"/>
  <c r="P2436" i="11" s="1"/>
  <c r="P2437" i="11" a="1"/>
  <c r="P2437" i="11" s="1"/>
  <c r="P2438" i="11" a="1"/>
  <c r="P2438" i="11" s="1"/>
  <c r="P2439" i="11" a="1"/>
  <c r="P2439" i="11" s="1"/>
  <c r="P2440" i="11" a="1"/>
  <c r="P2440" i="11" s="1"/>
  <c r="P2441" i="11" a="1"/>
  <c r="P2441" i="11" s="1"/>
  <c r="P2442" i="11" a="1"/>
  <c r="P2442" i="11" s="1"/>
  <c r="P2443" i="11" a="1"/>
  <c r="P2443" i="11" s="1"/>
  <c r="P2444" i="11" a="1"/>
  <c r="P2444" i="11" s="1"/>
  <c r="P2445" i="11" a="1"/>
  <c r="P2445" i="11" s="1"/>
  <c r="P2446" i="11" a="1"/>
  <c r="P2446" i="11" s="1"/>
  <c r="P2447" i="11" a="1"/>
  <c r="P2447" i="11" s="1"/>
  <c r="P2448" i="11" a="1"/>
  <c r="P2448" i="11" s="1"/>
  <c r="P2449" i="11" a="1"/>
  <c r="P2449" i="11" s="1"/>
  <c r="P2450" i="11" a="1"/>
  <c r="P2450" i="11" s="1"/>
  <c r="P2451" i="11" a="1"/>
  <c r="P2451" i="11" s="1"/>
  <c r="P2452" i="11" a="1"/>
  <c r="P2452" i="11" s="1"/>
  <c r="P2453" i="11" a="1"/>
  <c r="P2453" i="11" s="1"/>
  <c r="P2454" i="11" a="1"/>
  <c r="P2454" i="11" s="1"/>
  <c r="P2455" i="11" a="1"/>
  <c r="P2455" i="11" s="1"/>
  <c r="P2456" i="11" a="1"/>
  <c r="P2456" i="11" s="1"/>
  <c r="P2457" i="11" a="1"/>
  <c r="P2457" i="11" s="1"/>
  <c r="P2458" i="11" a="1"/>
  <c r="P2458" i="11" s="1"/>
  <c r="P2459" i="11" a="1"/>
  <c r="P2459" i="11" s="1"/>
  <c r="P2460" i="11" a="1"/>
  <c r="P2460" i="11" s="1"/>
  <c r="P2461" i="11" a="1"/>
  <c r="P2461" i="11" s="1"/>
  <c r="P2462" i="11" a="1"/>
  <c r="P2462" i="11" s="1"/>
  <c r="P2463" i="11" a="1"/>
  <c r="P2463" i="11" s="1"/>
  <c r="P2464" i="11" a="1"/>
  <c r="P2464" i="11" s="1"/>
  <c r="P2465" i="11" a="1"/>
  <c r="P2465" i="11" s="1"/>
  <c r="P2466" i="11" a="1"/>
  <c r="P2466" i="11" s="1"/>
  <c r="P2467" i="11" a="1"/>
  <c r="P2467" i="11" s="1"/>
  <c r="P2468" i="11" a="1"/>
  <c r="P2468" i="11" s="1"/>
  <c r="P2469" i="11" a="1"/>
  <c r="P2469" i="11" s="1"/>
  <c r="P2470" i="11" a="1"/>
  <c r="P2470" i="11" s="1"/>
  <c r="P2471" i="11" a="1"/>
  <c r="P2471" i="11" s="1"/>
  <c r="P2472" i="11" a="1"/>
  <c r="P2472" i="11" s="1"/>
  <c r="P2473" i="11" a="1"/>
  <c r="P2473" i="11" s="1"/>
  <c r="P2474" i="11" a="1"/>
  <c r="P2474" i="11" s="1"/>
  <c r="P2475" i="11" a="1"/>
  <c r="P2475" i="11" s="1"/>
  <c r="P2476" i="11" a="1"/>
  <c r="P2476" i="11" s="1"/>
  <c r="P2477" i="11" a="1"/>
  <c r="P2477" i="11" s="1"/>
  <c r="P2478" i="11" a="1"/>
  <c r="P2478" i="11" s="1"/>
  <c r="P2479" i="11" a="1"/>
  <c r="P2479" i="11" s="1"/>
  <c r="P2480" i="11" a="1"/>
  <c r="P2480" i="11" s="1"/>
  <c r="P2481" i="11" a="1"/>
  <c r="P2481" i="11" s="1"/>
  <c r="P2482" i="11" a="1"/>
  <c r="P2482" i="11" s="1"/>
  <c r="P2483" i="11" a="1"/>
  <c r="P2483" i="11" s="1"/>
  <c r="P2484" i="11" a="1"/>
  <c r="P2484" i="11" s="1"/>
  <c r="P2485" i="11" a="1"/>
  <c r="P2485" i="11" s="1"/>
  <c r="P2486" i="11" a="1"/>
  <c r="P2486" i="11" s="1"/>
  <c r="P2487" i="11" a="1"/>
  <c r="P2487" i="11" s="1"/>
  <c r="P2488" i="11" a="1"/>
  <c r="P2488" i="11" s="1"/>
  <c r="P2489" i="11" a="1"/>
  <c r="P2489" i="11" s="1"/>
  <c r="P2490" i="11" a="1"/>
  <c r="P2490" i="11" s="1"/>
  <c r="P2491" i="11" a="1"/>
  <c r="P2491" i="11" s="1"/>
  <c r="P2492" i="11" a="1"/>
  <c r="P2492" i="11" s="1"/>
  <c r="P2493" i="11" a="1"/>
  <c r="P2493" i="11" s="1"/>
  <c r="P2494" i="11" a="1"/>
  <c r="P2494" i="11" s="1"/>
  <c r="P2495" i="11" a="1"/>
  <c r="P2495" i="11" s="1"/>
  <c r="P2496" i="11" a="1"/>
  <c r="P2496" i="11" s="1"/>
  <c r="P2497" i="11" a="1"/>
  <c r="P2497" i="11" s="1"/>
  <c r="P2498" i="11" a="1"/>
  <c r="P2498" i="11" s="1"/>
  <c r="P2499" i="11" a="1"/>
  <c r="P2499" i="11" s="1"/>
  <c r="P2500" i="11" a="1"/>
  <c r="P2500" i="11" s="1"/>
  <c r="P2501" i="11" a="1"/>
  <c r="P2501" i="11" s="1"/>
  <c r="P2502" i="11" a="1"/>
  <c r="P2502" i="11" s="1"/>
  <c r="P2503" i="11" a="1"/>
  <c r="P2503" i="11" s="1"/>
  <c r="P2504" i="11" a="1"/>
  <c r="P2504" i="11" s="1"/>
  <c r="P2505" i="11" a="1"/>
  <c r="P2505" i="11" s="1"/>
  <c r="P2506" i="11" a="1"/>
  <c r="P2506" i="11" s="1"/>
  <c r="P2507" i="11" a="1"/>
  <c r="P2507" i="11" s="1"/>
  <c r="P2508" i="11" a="1"/>
  <c r="P2508" i="11" s="1"/>
  <c r="P2509" i="11" a="1"/>
  <c r="P2509" i="11" s="1"/>
  <c r="P2510" i="11" a="1"/>
  <c r="P2510" i="11" s="1"/>
  <c r="P2511" i="11" a="1"/>
  <c r="P2511" i="11" s="1"/>
  <c r="P2512" i="11" a="1"/>
  <c r="P2512" i="11" s="1"/>
  <c r="P2513" i="11" a="1"/>
  <c r="P2513" i="11" s="1"/>
  <c r="P2514" i="11" a="1"/>
  <c r="P2514" i="11" s="1"/>
  <c r="P2515" i="11" a="1"/>
  <c r="P2515" i="11" s="1"/>
  <c r="P2516" i="11" a="1"/>
  <c r="P2516" i="11" s="1"/>
  <c r="P2517" i="11" a="1"/>
  <c r="P2517" i="11" s="1"/>
  <c r="P2518" i="11" a="1"/>
  <c r="P2518" i="11" s="1"/>
  <c r="P2519" i="11" a="1"/>
  <c r="P2519" i="11" s="1"/>
  <c r="P2520" i="11" a="1"/>
  <c r="P2520" i="11" s="1"/>
  <c r="P2521" i="11" a="1"/>
  <c r="P2521" i="11" s="1"/>
  <c r="P2522" i="11" a="1"/>
  <c r="P2522" i="11" s="1"/>
  <c r="P2523" i="11" a="1"/>
  <c r="P2523" i="11" s="1"/>
  <c r="P2524" i="11" a="1"/>
  <c r="P2524" i="11" s="1"/>
  <c r="P2525" i="11" a="1"/>
  <c r="P2525" i="11" s="1"/>
  <c r="P2526" i="11" a="1"/>
  <c r="P2526" i="11" s="1"/>
  <c r="P2527" i="11" a="1"/>
  <c r="P2527" i="11" s="1"/>
  <c r="P2528" i="11" a="1"/>
  <c r="P2528" i="11" s="1"/>
  <c r="P2529" i="11" a="1"/>
  <c r="P2529" i="11" s="1"/>
  <c r="P2530" i="11" a="1"/>
  <c r="P2530" i="11" s="1"/>
  <c r="P2531" i="11" a="1"/>
  <c r="P2531" i="11" s="1"/>
  <c r="P2532" i="11" a="1"/>
  <c r="P2532" i="11" s="1"/>
  <c r="P2533" i="11" a="1"/>
  <c r="P2533" i="11" s="1"/>
  <c r="P2534" i="11" a="1"/>
  <c r="P2534" i="11" s="1"/>
  <c r="P2535" i="11" a="1"/>
  <c r="P2535" i="11" s="1"/>
  <c r="P2536" i="11" a="1"/>
  <c r="P2536" i="11" s="1"/>
  <c r="P2537" i="11" a="1"/>
  <c r="P2537" i="11" s="1"/>
  <c r="P2538" i="11" a="1"/>
  <c r="P2538" i="11" s="1"/>
  <c r="P2539" i="11" a="1"/>
  <c r="P2539" i="11" s="1"/>
  <c r="P2540" i="11" a="1"/>
  <c r="P2540" i="11" s="1"/>
  <c r="P2541" i="11" a="1"/>
  <c r="P2541" i="11" s="1"/>
  <c r="P2542" i="11" a="1"/>
  <c r="P2542" i="11" s="1"/>
  <c r="P2543" i="11" a="1"/>
  <c r="P2543" i="11" s="1"/>
  <c r="P2544" i="11" a="1"/>
  <c r="P2544" i="11" s="1"/>
  <c r="P2545" i="11" a="1"/>
  <c r="P2545" i="11" s="1"/>
  <c r="P2546" i="11" a="1"/>
  <c r="P2546" i="11" s="1"/>
  <c r="P2547" i="11" a="1"/>
  <c r="P2547" i="11" s="1"/>
  <c r="P2548" i="11" a="1"/>
  <c r="P2548" i="11" s="1"/>
  <c r="P2549" i="11" a="1"/>
  <c r="P2549" i="11" s="1"/>
  <c r="P2550" i="11" a="1"/>
  <c r="P2550" i="11" s="1"/>
  <c r="P2551" i="11" a="1"/>
  <c r="P2551" i="11" s="1"/>
  <c r="P2552" i="11" a="1"/>
  <c r="P2552" i="11" s="1"/>
  <c r="P2553" i="11" a="1"/>
  <c r="P2553" i="11" s="1"/>
  <c r="P2554" i="11" a="1"/>
  <c r="P2554" i="11" s="1"/>
  <c r="P2555" i="11" a="1"/>
  <c r="P2555" i="11" s="1"/>
  <c r="P2556" i="11" a="1"/>
  <c r="P2556" i="11" s="1"/>
  <c r="P2557" i="11" a="1"/>
  <c r="P2557" i="11" s="1"/>
  <c r="P2558" i="11" a="1"/>
  <c r="P2558" i="11" s="1"/>
  <c r="P2559" i="11" a="1"/>
  <c r="P2559" i="11" s="1"/>
  <c r="P2560" i="11" a="1"/>
  <c r="P2560" i="11" s="1"/>
  <c r="P2561" i="11" a="1"/>
  <c r="P2561" i="11" s="1"/>
  <c r="P2562" i="11" a="1"/>
  <c r="P2562" i="11" s="1"/>
  <c r="P2563" i="11" a="1"/>
  <c r="P2563" i="11" s="1"/>
  <c r="P2564" i="11" a="1"/>
  <c r="P2564" i="11" s="1"/>
  <c r="P2565" i="11" a="1"/>
  <c r="P2565" i="11" s="1"/>
  <c r="P2566" i="11" a="1"/>
  <c r="P2566" i="11" s="1"/>
  <c r="P2567" i="11" a="1"/>
  <c r="P2567" i="11" s="1"/>
  <c r="P2568" i="11" a="1"/>
  <c r="P2568" i="11" s="1"/>
  <c r="P2569" i="11" a="1"/>
  <c r="P2569" i="11" s="1"/>
  <c r="P2570" i="11" a="1"/>
  <c r="P2570" i="11" s="1"/>
  <c r="P2571" i="11" a="1"/>
  <c r="P2571" i="11" s="1"/>
  <c r="P2572" i="11" a="1"/>
  <c r="P2572" i="11" s="1"/>
  <c r="P2573" i="11" a="1"/>
  <c r="P2573" i="11" s="1"/>
  <c r="P2574" i="11" a="1"/>
  <c r="P2574" i="11" s="1"/>
  <c r="P2575" i="11" a="1"/>
  <c r="P2575" i="11" s="1"/>
  <c r="P2576" i="11" a="1"/>
  <c r="P2576" i="11" s="1"/>
  <c r="P2577" i="11" a="1"/>
  <c r="P2577" i="11" s="1"/>
  <c r="P2578" i="11" a="1"/>
  <c r="P2578" i="11" s="1"/>
  <c r="P2579" i="11" a="1"/>
  <c r="P2579" i="11" s="1"/>
  <c r="P2580" i="11" a="1"/>
  <c r="P2580" i="11" s="1"/>
  <c r="P2581" i="11" a="1"/>
  <c r="P2581" i="11" s="1"/>
  <c r="P2582" i="11" a="1"/>
  <c r="P2582" i="11" s="1"/>
  <c r="P2583" i="11" a="1"/>
  <c r="P2583" i="11" s="1"/>
  <c r="P2584" i="11" a="1"/>
  <c r="P2584" i="11" s="1"/>
  <c r="P2585" i="11" a="1"/>
  <c r="P2585" i="11" s="1"/>
  <c r="P2586" i="11" a="1"/>
  <c r="P2586" i="11" s="1"/>
  <c r="P2587" i="11" a="1"/>
  <c r="P2587" i="11" s="1"/>
  <c r="P2588" i="11" a="1"/>
  <c r="P2588" i="11" s="1"/>
  <c r="P2589" i="11" a="1"/>
  <c r="P2589" i="11" s="1"/>
  <c r="P2590" i="11" a="1"/>
  <c r="P2590" i="11" s="1"/>
  <c r="P2591" i="11" a="1"/>
  <c r="P2591" i="11" s="1"/>
  <c r="P2592" i="11" a="1"/>
  <c r="P2592" i="11" s="1"/>
  <c r="P2593" i="11" a="1"/>
  <c r="P2593" i="11" s="1"/>
  <c r="P2594" i="11" a="1"/>
  <c r="P2594" i="11" s="1"/>
  <c r="P2595" i="11" a="1"/>
  <c r="P2595" i="11" s="1"/>
  <c r="P2596" i="11" a="1"/>
  <c r="P2596" i="11" s="1"/>
  <c r="P2597" i="11" a="1"/>
  <c r="P2597" i="11" s="1"/>
  <c r="P2598" i="11" a="1"/>
  <c r="P2598" i="11" s="1"/>
  <c r="P2599" i="11" a="1"/>
  <c r="P2599" i="11" s="1"/>
  <c r="P2600" i="11" a="1"/>
  <c r="P2600" i="11" s="1"/>
  <c r="P2601" i="11" a="1"/>
  <c r="P2601" i="11" s="1"/>
  <c r="P2602" i="11" a="1"/>
  <c r="P2602" i="11" s="1"/>
  <c r="P2603" i="11" a="1"/>
  <c r="P2603" i="11" s="1"/>
  <c r="P2604" i="11" a="1"/>
  <c r="P2604" i="11" s="1"/>
  <c r="P2605" i="11" a="1"/>
  <c r="P2605" i="11" s="1"/>
  <c r="P2606" i="11" a="1"/>
  <c r="P2606" i="11" s="1"/>
  <c r="P2607" i="11" a="1"/>
  <c r="P2607" i="11" s="1"/>
  <c r="P2608" i="11" a="1"/>
  <c r="P2608" i="11" s="1"/>
  <c r="P2609" i="11" a="1"/>
  <c r="P2609" i="11" s="1"/>
  <c r="P2610" i="11" a="1"/>
  <c r="P2610" i="11" s="1"/>
  <c r="P2611" i="11" a="1"/>
  <c r="P2611" i="11" s="1"/>
  <c r="P2612" i="11" a="1"/>
  <c r="P2612" i="11" s="1"/>
  <c r="P2613" i="11" a="1"/>
  <c r="P2613" i="11" s="1"/>
  <c r="P2614" i="11" a="1"/>
  <c r="P2614" i="11" s="1"/>
  <c r="P2615" i="11" a="1"/>
  <c r="P2615" i="11" s="1"/>
  <c r="P2616" i="11" a="1"/>
  <c r="P2616" i="11" s="1"/>
  <c r="P2617" i="11" a="1"/>
  <c r="P2617" i="11" s="1"/>
  <c r="P2618" i="11" a="1"/>
  <c r="P2618" i="11" s="1"/>
  <c r="P2619" i="11" a="1"/>
  <c r="P2619" i="11" s="1"/>
  <c r="P2620" i="11" a="1"/>
  <c r="P2620" i="11" s="1"/>
  <c r="P2621" i="11" a="1"/>
  <c r="P2621" i="11" s="1"/>
  <c r="P2622" i="11" a="1"/>
  <c r="P2622" i="11" s="1"/>
  <c r="P2623" i="11" a="1"/>
  <c r="P2623" i="11" s="1"/>
  <c r="P2624" i="11" a="1"/>
  <c r="P2624" i="11" s="1"/>
  <c r="P2625" i="11" a="1"/>
  <c r="P2625" i="11" s="1"/>
  <c r="P2626" i="11" a="1"/>
  <c r="P2626" i="11" s="1"/>
  <c r="P2627" i="11" a="1"/>
  <c r="P2627" i="11" s="1"/>
  <c r="P2628" i="11" a="1"/>
  <c r="P2628" i="11" s="1"/>
  <c r="P2629" i="11" a="1"/>
  <c r="P2629" i="11" s="1"/>
  <c r="P2630" i="11" a="1"/>
  <c r="P2630" i="11" s="1"/>
  <c r="P2631" i="11" a="1"/>
  <c r="P2631" i="11" s="1"/>
  <c r="P2632" i="11" a="1"/>
  <c r="P2632" i="11" s="1"/>
  <c r="P2633" i="11" a="1"/>
  <c r="P2633" i="11" s="1"/>
  <c r="P2634" i="11" a="1"/>
  <c r="P2634" i="11" s="1"/>
  <c r="P2635" i="11" a="1"/>
  <c r="P2635" i="11" s="1"/>
  <c r="P2636" i="11" a="1"/>
  <c r="P2636" i="11" s="1"/>
  <c r="P2637" i="11" a="1"/>
  <c r="P2637" i="11" s="1"/>
  <c r="P2638" i="11" a="1"/>
  <c r="P2638" i="11" s="1"/>
  <c r="P2639" i="11" a="1"/>
  <c r="P2639" i="11" s="1"/>
  <c r="P2640" i="11" a="1"/>
  <c r="P2640" i="11" s="1"/>
  <c r="P2641" i="11" a="1"/>
  <c r="P2641" i="11" s="1"/>
  <c r="P2642" i="11" a="1"/>
  <c r="P2642" i="11" s="1"/>
  <c r="P2643" i="11" a="1"/>
  <c r="P2643" i="11" s="1"/>
  <c r="P2644" i="11" a="1"/>
  <c r="P2644" i="11" s="1"/>
  <c r="P2645" i="11" a="1"/>
  <c r="P2645" i="11" s="1"/>
  <c r="P2646" i="11" a="1"/>
  <c r="P2646" i="11" s="1"/>
  <c r="P2647" i="11" a="1"/>
  <c r="P2647" i="11" s="1"/>
  <c r="P2648" i="11" a="1"/>
  <c r="P2648" i="11" s="1"/>
  <c r="P2649" i="11" a="1"/>
  <c r="P2649" i="11" s="1"/>
  <c r="P2650" i="11" a="1"/>
  <c r="P2650" i="11" s="1"/>
  <c r="P2651" i="11" a="1"/>
  <c r="P2651" i="11" s="1"/>
  <c r="P2652" i="11" a="1"/>
  <c r="P2652" i="11" s="1"/>
  <c r="P2653" i="11" a="1"/>
  <c r="P2653" i="11" s="1"/>
  <c r="P2654" i="11" a="1"/>
  <c r="P2654" i="11" s="1"/>
  <c r="P2655" i="11" a="1"/>
  <c r="P2655" i="11" s="1"/>
  <c r="P2656" i="11" a="1"/>
  <c r="P2656" i="11" s="1"/>
  <c r="P2657" i="11" a="1"/>
  <c r="P2657" i="11" s="1"/>
  <c r="P2658" i="11" a="1"/>
  <c r="P2658" i="11" s="1"/>
  <c r="P2659" i="11" a="1"/>
  <c r="P2659" i="11" s="1"/>
  <c r="P2660" i="11" a="1"/>
  <c r="P2660" i="11" s="1"/>
  <c r="P2661" i="11" a="1"/>
  <c r="P2661" i="11" s="1"/>
  <c r="P2662" i="11" a="1"/>
  <c r="P2662" i="11" s="1"/>
  <c r="P2663" i="11" a="1"/>
  <c r="P2663" i="11" s="1"/>
  <c r="P2664" i="11" a="1"/>
  <c r="P2664" i="11"/>
  <c r="P2665" i="11" a="1"/>
  <c r="P2665" i="11" s="1"/>
  <c r="P2666" i="11" a="1"/>
  <c r="P2666" i="11" s="1"/>
  <c r="P2667" i="11" a="1"/>
  <c r="P2667" i="11" s="1"/>
  <c r="P2668" i="11" a="1"/>
  <c r="P2668" i="11" s="1"/>
  <c r="P2669" i="11" a="1"/>
  <c r="P2669" i="11" s="1"/>
  <c r="P2670" i="11" a="1"/>
  <c r="P2670" i="11" s="1"/>
  <c r="P2671" i="11" a="1"/>
  <c r="P2671" i="11" s="1"/>
  <c r="P2672" i="11" a="1"/>
  <c r="P2672" i="11" s="1"/>
  <c r="P2673" i="11" a="1"/>
  <c r="P2673" i="11" s="1"/>
  <c r="P2674" i="11" a="1"/>
  <c r="P2674" i="11" s="1"/>
  <c r="P2675" i="11" a="1"/>
  <c r="P2675" i="11" s="1"/>
  <c r="P2676" i="11" a="1"/>
  <c r="P2676" i="11" s="1"/>
  <c r="P2677" i="11" a="1"/>
  <c r="P2677" i="11" s="1"/>
  <c r="P2678" i="11" a="1"/>
  <c r="P2678" i="11" s="1"/>
  <c r="P2679" i="11" a="1"/>
  <c r="P2679" i="11" s="1"/>
  <c r="P2680" i="11" a="1"/>
  <c r="P2680" i="11" s="1"/>
  <c r="P2681" i="11" a="1"/>
  <c r="P2681" i="11" s="1"/>
  <c r="P2682" i="11" a="1"/>
  <c r="P2682" i="11" s="1"/>
  <c r="P2683" i="11" a="1"/>
  <c r="P2683" i="11" s="1"/>
  <c r="P2684" i="11" a="1"/>
  <c r="P2684" i="11" s="1"/>
  <c r="P2685" i="11" a="1"/>
  <c r="P2685" i="11" s="1"/>
  <c r="P2686" i="11" a="1"/>
  <c r="P2686" i="11" s="1"/>
  <c r="P2687" i="11" a="1"/>
  <c r="P2687" i="11" s="1"/>
  <c r="P2688" i="11" a="1"/>
  <c r="P2688" i="11" s="1"/>
  <c r="P2689" i="11" a="1"/>
  <c r="P2689" i="11" s="1"/>
  <c r="P2690" i="11" a="1"/>
  <c r="P2690" i="11" s="1"/>
  <c r="P2691" i="11" a="1"/>
  <c r="P2691" i="11" s="1"/>
  <c r="P2692" i="11" a="1"/>
  <c r="P2692" i="11" s="1"/>
  <c r="P2693" i="11" a="1"/>
  <c r="P2693" i="11" s="1"/>
  <c r="P2694" i="11" a="1"/>
  <c r="P2694" i="11" s="1"/>
  <c r="P2695" i="11" a="1"/>
  <c r="P2695" i="11" s="1"/>
  <c r="P2696" i="11" a="1"/>
  <c r="P2696" i="11" s="1"/>
  <c r="P2697" i="11" a="1"/>
  <c r="P2697" i="11" s="1"/>
  <c r="P2698" i="11" a="1"/>
  <c r="P2698" i="11" s="1"/>
  <c r="P2699" i="11" a="1"/>
  <c r="P2699" i="11" s="1"/>
  <c r="P2700" i="11" a="1"/>
  <c r="P2700" i="11" s="1"/>
  <c r="P2701" i="11" a="1"/>
  <c r="P2701" i="11" s="1"/>
  <c r="P2702" i="11" a="1"/>
  <c r="P2702" i="11" s="1"/>
  <c r="P2703" i="11" a="1"/>
  <c r="P2703" i="11" s="1"/>
  <c r="P2704" i="11" a="1"/>
  <c r="P2704" i="11" s="1"/>
  <c r="P2705" i="11" a="1"/>
  <c r="P2705" i="11" s="1"/>
  <c r="P2706" i="11" a="1"/>
  <c r="P2706" i="11" s="1"/>
  <c r="P2707" i="11" a="1"/>
  <c r="P2707" i="11" s="1"/>
  <c r="P2708" i="11" a="1"/>
  <c r="P2708" i="11" s="1"/>
  <c r="P2709" i="11" a="1"/>
  <c r="P2709" i="11" s="1"/>
  <c r="P2710" i="11" a="1"/>
  <c r="P2710" i="11" s="1"/>
  <c r="P2711" i="11" a="1"/>
  <c r="P2711" i="11" s="1"/>
  <c r="P2712" i="11" a="1"/>
  <c r="P2712" i="11" s="1"/>
  <c r="P2713" i="11" a="1"/>
  <c r="P2713" i="11" s="1"/>
  <c r="P2714" i="11" a="1"/>
  <c r="P2714" i="11" s="1"/>
  <c r="P2715" i="11" a="1"/>
  <c r="P2715" i="11" s="1"/>
  <c r="P2716" i="11" a="1"/>
  <c r="P2716" i="11" s="1"/>
  <c r="P2717" i="11" a="1"/>
  <c r="P2717" i="11" s="1"/>
  <c r="P2718" i="11" a="1"/>
  <c r="P2718" i="11" s="1"/>
  <c r="P2719" i="11" a="1"/>
  <c r="P2719" i="11" s="1"/>
  <c r="P2720" i="11" a="1"/>
  <c r="P2720" i="11" s="1"/>
  <c r="P2721" i="11" a="1"/>
  <c r="P2721" i="11" s="1"/>
  <c r="P2722" i="11" a="1"/>
  <c r="P2722" i="11" s="1"/>
  <c r="P2723" i="11" a="1"/>
  <c r="P2723" i="11" s="1"/>
  <c r="P2724" i="11" a="1"/>
  <c r="P2724" i="11" s="1"/>
  <c r="P2725" i="11" a="1"/>
  <c r="P2725" i="11" s="1"/>
  <c r="P2726" i="11" a="1"/>
  <c r="P2726" i="11" s="1"/>
  <c r="P2727" i="11" a="1"/>
  <c r="P2727" i="11" s="1"/>
  <c r="P2728" i="11" a="1"/>
  <c r="P2728" i="11" s="1"/>
  <c r="P2729" i="11" a="1"/>
  <c r="P2729" i="11" s="1"/>
  <c r="P2730" i="11" a="1"/>
  <c r="P2730" i="11" s="1"/>
  <c r="P2731" i="11" a="1"/>
  <c r="P2731" i="11" s="1"/>
  <c r="P2732" i="11" a="1"/>
  <c r="P2732" i="11" s="1"/>
  <c r="P2733" i="11" a="1"/>
  <c r="P2733" i="11" s="1"/>
  <c r="P2734" i="11" a="1"/>
  <c r="P2734" i="11" s="1"/>
  <c r="P2735" i="11" a="1"/>
  <c r="P2735" i="11" s="1"/>
  <c r="P2736" i="11" a="1"/>
  <c r="P2736" i="11" s="1"/>
  <c r="P2737" i="11" a="1"/>
  <c r="P2737" i="11" s="1"/>
  <c r="P2738" i="11" a="1"/>
  <c r="P2738" i="11" s="1"/>
  <c r="P2739" i="11" a="1"/>
  <c r="P2739" i="11" s="1"/>
  <c r="P2740" i="11" a="1"/>
  <c r="P2740" i="11" s="1"/>
  <c r="P2741" i="11" a="1"/>
  <c r="P2741" i="11" s="1"/>
  <c r="P2742" i="11" a="1"/>
  <c r="P2742" i="11" s="1"/>
  <c r="P2743" i="11" a="1"/>
  <c r="P2743" i="11" s="1"/>
  <c r="P2744" i="11" a="1"/>
  <c r="P2744" i="11" s="1"/>
  <c r="P2745" i="11" a="1"/>
  <c r="P2745" i="11" s="1"/>
  <c r="P2746" i="11" a="1"/>
  <c r="P2746" i="11" s="1"/>
  <c r="P2747" i="11" a="1"/>
  <c r="P2747" i="11" s="1"/>
  <c r="P2748" i="11" a="1"/>
  <c r="P2748" i="11" s="1"/>
  <c r="P2749" i="11" a="1"/>
  <c r="P2749" i="11" s="1"/>
  <c r="P2750" i="11" a="1"/>
  <c r="P2750" i="11" s="1"/>
  <c r="P2751" i="11" a="1"/>
  <c r="P2751" i="11" s="1"/>
  <c r="P2752" i="11" a="1"/>
  <c r="P2752" i="11" s="1"/>
  <c r="P2753" i="11" a="1"/>
  <c r="P2753" i="11" s="1"/>
  <c r="P2754" i="11" a="1"/>
  <c r="P2754" i="11" s="1"/>
  <c r="P2755" i="11" a="1"/>
  <c r="P2755" i="11" s="1"/>
  <c r="P2756" i="11" a="1"/>
  <c r="P2756" i="11" s="1"/>
  <c r="P2757" i="11" a="1"/>
  <c r="P2757" i="11" s="1"/>
  <c r="P2758" i="11" a="1"/>
  <c r="P2758" i="11" s="1"/>
  <c r="P2759" i="11" a="1"/>
  <c r="P2759" i="11" s="1"/>
  <c r="P2760" i="11" a="1"/>
  <c r="P2760" i="11" s="1"/>
  <c r="P2761" i="11" a="1"/>
  <c r="P2761" i="11" s="1"/>
  <c r="P2762" i="11" a="1"/>
  <c r="P2762" i="11" s="1"/>
  <c r="P2763" i="11" a="1"/>
  <c r="P2763" i="11" s="1"/>
  <c r="P2764" i="11" a="1"/>
  <c r="P2764" i="11" s="1"/>
  <c r="P2765" i="11" a="1"/>
  <c r="P2765" i="11" s="1"/>
  <c r="P2766" i="11" a="1"/>
  <c r="P2766" i="11" s="1"/>
  <c r="P2767" i="11" a="1"/>
  <c r="P2767" i="11" s="1"/>
  <c r="P2768" i="11" a="1"/>
  <c r="P2768" i="11" s="1"/>
  <c r="P2769" i="11" a="1"/>
  <c r="P2769" i="11" s="1"/>
  <c r="P2770" i="11" a="1"/>
  <c r="P2770" i="11" s="1"/>
  <c r="P2771" i="11" a="1"/>
  <c r="P2771" i="11" s="1"/>
  <c r="P2772" i="11" a="1"/>
  <c r="P2772" i="11" s="1"/>
  <c r="P2773" i="11" a="1"/>
  <c r="P2773" i="11" s="1"/>
  <c r="P2774" i="11" a="1"/>
  <c r="P2774" i="11" s="1"/>
  <c r="P2775" i="11" a="1"/>
  <c r="P2775" i="11" s="1"/>
  <c r="P2776" i="11" a="1"/>
  <c r="P2776" i="11" s="1"/>
  <c r="P2777" i="11" a="1"/>
  <c r="P2777" i="11" s="1"/>
  <c r="P2778" i="11" a="1"/>
  <c r="P2778" i="11" s="1"/>
  <c r="P2779" i="11" a="1"/>
  <c r="P2779" i="11" s="1"/>
  <c r="P2780" i="11" a="1"/>
  <c r="P2780" i="11" s="1"/>
  <c r="P2781" i="11" a="1"/>
  <c r="P2781" i="11" s="1"/>
  <c r="P2782" i="11" a="1"/>
  <c r="P2782" i="11" s="1"/>
  <c r="P2783" i="11" a="1"/>
  <c r="P2783" i="11" s="1"/>
  <c r="P2784" i="11" a="1"/>
  <c r="P2784" i="11" s="1"/>
  <c r="P2785" i="11" a="1"/>
  <c r="P2785" i="11" s="1"/>
  <c r="P2786" i="11" a="1"/>
  <c r="P2786" i="11" s="1"/>
  <c r="P2787" i="11" a="1"/>
  <c r="P2787" i="11" s="1"/>
  <c r="P2788" i="11" a="1"/>
  <c r="P2788" i="11" s="1"/>
  <c r="P2789" i="11" a="1"/>
  <c r="P2789" i="11" s="1"/>
  <c r="P2790" i="11" a="1"/>
  <c r="P2790" i="11" s="1"/>
  <c r="P2791" i="11" a="1"/>
  <c r="P2791" i="11" s="1"/>
  <c r="P2792" i="11" a="1"/>
  <c r="P2792" i="11" s="1"/>
  <c r="P2793" i="11" a="1"/>
  <c r="P2793" i="11" s="1"/>
  <c r="P2794" i="11" a="1"/>
  <c r="P2794" i="11" s="1"/>
  <c r="P2795" i="11" a="1"/>
  <c r="P2795" i="11" s="1"/>
  <c r="P2796" i="11" a="1"/>
  <c r="P2796" i="11" s="1"/>
  <c r="P2797" i="11" a="1"/>
  <c r="P2797" i="11" s="1"/>
  <c r="P2798" i="11" a="1"/>
  <c r="P2798" i="11" s="1"/>
  <c r="P2799" i="11" a="1"/>
  <c r="P2799" i="11" s="1"/>
  <c r="P2800" i="11" a="1"/>
  <c r="P2800" i="11" s="1"/>
  <c r="P2801" i="11" a="1"/>
  <c r="P2801" i="11" s="1"/>
  <c r="P2802" i="11" a="1"/>
  <c r="P2802" i="11" s="1"/>
  <c r="P2803" i="11" a="1"/>
  <c r="P2803" i="11" s="1"/>
  <c r="P2804" i="11" a="1"/>
  <c r="P2804" i="11" s="1"/>
  <c r="P2805" i="11" a="1"/>
  <c r="P2805" i="11" s="1"/>
  <c r="P2806" i="11" a="1"/>
  <c r="P2806" i="11" s="1"/>
  <c r="P2807" i="11" a="1"/>
  <c r="P2807" i="11" s="1"/>
  <c r="P2808" i="11" a="1"/>
  <c r="P2808" i="11" s="1"/>
  <c r="P2809" i="11" a="1"/>
  <c r="P2809" i="11" s="1"/>
  <c r="P2810" i="11" a="1"/>
  <c r="P2810" i="11" s="1"/>
  <c r="P2811" i="11" a="1"/>
  <c r="P2811" i="11" s="1"/>
  <c r="P2812" i="11" a="1"/>
  <c r="P2812" i="11" s="1"/>
  <c r="P2813" i="11" a="1"/>
  <c r="P2813" i="11" s="1"/>
  <c r="P2814" i="11" a="1"/>
  <c r="P2814" i="11" s="1"/>
  <c r="P2815" i="11" a="1"/>
  <c r="P2815" i="11" s="1"/>
  <c r="P2816" i="11" a="1"/>
  <c r="P2816" i="11" s="1"/>
  <c r="P2817" i="11" a="1"/>
  <c r="P2817" i="11" s="1"/>
  <c r="P2818" i="11" a="1"/>
  <c r="P2818" i="11" s="1"/>
  <c r="P2819" i="11" a="1"/>
  <c r="P2819" i="11" s="1"/>
  <c r="P2820" i="11" a="1"/>
  <c r="P2820" i="11" s="1"/>
  <c r="P2821" i="11" a="1"/>
  <c r="P2821" i="11" s="1"/>
  <c r="P2822" i="11" a="1"/>
  <c r="P2822" i="11" s="1"/>
  <c r="P2823" i="11" a="1"/>
  <c r="P2823" i="11" s="1"/>
  <c r="P2824" i="11" a="1"/>
  <c r="P2824" i="11" s="1"/>
  <c r="P2825" i="11" a="1"/>
  <c r="P2825" i="11" s="1"/>
  <c r="P2826" i="11" a="1"/>
  <c r="P2826" i="11" s="1"/>
  <c r="P2827" i="11" a="1"/>
  <c r="P2827" i="11" s="1"/>
  <c r="P2828" i="11" a="1"/>
  <c r="P2828" i="11" s="1"/>
  <c r="P2829" i="11" a="1"/>
  <c r="P2829" i="11" s="1"/>
  <c r="P2830" i="11" a="1"/>
  <c r="P2830" i="11" s="1"/>
  <c r="P2831" i="11" a="1"/>
  <c r="P2831" i="11" s="1"/>
  <c r="P2832" i="11" a="1"/>
  <c r="P2832" i="11" s="1"/>
  <c r="P2833" i="11" a="1"/>
  <c r="P2833" i="11" s="1"/>
  <c r="P2834" i="11" a="1"/>
  <c r="P2834" i="11" s="1"/>
  <c r="P2835" i="11" a="1"/>
  <c r="P2835" i="11" s="1"/>
  <c r="P2836" i="11" a="1"/>
  <c r="P2836" i="11" s="1"/>
  <c r="P2837" i="11" a="1"/>
  <c r="P2837" i="11" s="1"/>
  <c r="P2838" i="11" a="1"/>
  <c r="P2838" i="11" s="1"/>
  <c r="P2839" i="11" a="1"/>
  <c r="P2839" i="11" s="1"/>
  <c r="P2840" i="11" a="1"/>
  <c r="P2840" i="11" s="1"/>
  <c r="P2841" i="11" a="1"/>
  <c r="P2841" i="11" s="1"/>
  <c r="P2842" i="11" a="1"/>
  <c r="P2842" i="11" s="1"/>
  <c r="P2843" i="11" a="1"/>
  <c r="P2843" i="11" s="1"/>
  <c r="P2844" i="11" a="1"/>
  <c r="P2844" i="11" s="1"/>
  <c r="P2845" i="11" a="1"/>
  <c r="P2845" i="11" s="1"/>
  <c r="P2846" i="11" a="1"/>
  <c r="P2846" i="11" s="1"/>
  <c r="P2847" i="11" a="1"/>
  <c r="P2847" i="11" s="1"/>
  <c r="P2848" i="11" a="1"/>
  <c r="P2848" i="11" s="1"/>
  <c r="P2849" i="11" a="1"/>
  <c r="P2849" i="11" s="1"/>
  <c r="P2850" i="11" a="1"/>
  <c r="P2850" i="11" s="1"/>
  <c r="P2851" i="11" a="1"/>
  <c r="P2851" i="11" s="1"/>
  <c r="P2852" i="11" a="1"/>
  <c r="P2852" i="11" s="1"/>
  <c r="P2853" i="11" a="1"/>
  <c r="P2853" i="11" s="1"/>
  <c r="P2854" i="11" a="1"/>
  <c r="P2854" i="11" s="1"/>
  <c r="P2855" i="11" a="1"/>
  <c r="P2855" i="11" s="1"/>
  <c r="P2856" i="11" a="1"/>
  <c r="P2856" i="11" s="1"/>
  <c r="P2857" i="11" a="1"/>
  <c r="P2857" i="11" s="1"/>
  <c r="P2858" i="11" a="1"/>
  <c r="P2858" i="11" s="1"/>
  <c r="P2859" i="11" a="1"/>
  <c r="P2859" i="11" s="1"/>
  <c r="P2860" i="11" a="1"/>
  <c r="P2860" i="11" s="1"/>
  <c r="P2861" i="11" a="1"/>
  <c r="P2861" i="11" s="1"/>
  <c r="P2862" i="11" a="1"/>
  <c r="P2862" i="11" s="1"/>
  <c r="P2863" i="11" a="1"/>
  <c r="P2863" i="11" s="1"/>
  <c r="P2864" i="11" a="1"/>
  <c r="P2864" i="11" s="1"/>
  <c r="P2865" i="11" a="1"/>
  <c r="P2865" i="11" s="1"/>
  <c r="P2866" i="11" a="1"/>
  <c r="P2866" i="11" s="1"/>
  <c r="P2867" i="11" a="1"/>
  <c r="P2867" i="11" s="1"/>
  <c r="P2868" i="11" a="1"/>
  <c r="P2868" i="11" s="1"/>
  <c r="P2869" i="11" a="1"/>
  <c r="P2869" i="11" s="1"/>
  <c r="P2870" i="11" a="1"/>
  <c r="P2870" i="11" s="1"/>
  <c r="P2871" i="11" a="1"/>
  <c r="P2871" i="11" s="1"/>
  <c r="P2872" i="11" a="1"/>
  <c r="P2872" i="11" s="1"/>
  <c r="P2873" i="11" a="1"/>
  <c r="P2873" i="11" s="1"/>
  <c r="P2874" i="11" a="1"/>
  <c r="P2874" i="11" s="1"/>
  <c r="P2875" i="11" a="1"/>
  <c r="P2875" i="11" s="1"/>
  <c r="P2876" i="11" a="1"/>
  <c r="P2876" i="11" s="1"/>
  <c r="P2877" i="11" a="1"/>
  <c r="P2877" i="11" s="1"/>
  <c r="P2878" i="11" a="1"/>
  <c r="P2878" i="11" s="1"/>
  <c r="P2879" i="11" a="1"/>
  <c r="P2879" i="11" s="1"/>
  <c r="P2880" i="11" a="1"/>
  <c r="P2880" i="11" s="1"/>
  <c r="P2881" i="11" a="1"/>
  <c r="P2881" i="11" s="1"/>
  <c r="P2882" i="11" a="1"/>
  <c r="P2882" i="11" s="1"/>
  <c r="P2883" i="11" a="1"/>
  <c r="P2883" i="11" s="1"/>
  <c r="P2884" i="11" a="1"/>
  <c r="P2884" i="11" s="1"/>
  <c r="P2885" i="11" a="1"/>
  <c r="P2885" i="11" s="1"/>
  <c r="P2886" i="11" a="1"/>
  <c r="P2886" i="11" s="1"/>
  <c r="P2887" i="11" a="1"/>
  <c r="P2887" i="11" s="1"/>
  <c r="P2888" i="11" a="1"/>
  <c r="P2888" i="11" s="1"/>
  <c r="P2889" i="11" a="1"/>
  <c r="P2889" i="11" s="1"/>
  <c r="P2890" i="11" a="1"/>
  <c r="P2890" i="11" s="1"/>
  <c r="P2891" i="11" a="1"/>
  <c r="P2891" i="11" s="1"/>
  <c r="P2892" i="11" a="1"/>
  <c r="P2892" i="11" s="1"/>
  <c r="P2893" i="11" a="1"/>
  <c r="P2893" i="11" s="1"/>
  <c r="P2894" i="11" a="1"/>
  <c r="P2894" i="11" s="1"/>
  <c r="P2895" i="11" a="1"/>
  <c r="P2895" i="11" s="1"/>
  <c r="P2896" i="11" a="1"/>
  <c r="P2896" i="11" s="1"/>
  <c r="P2897" i="11" a="1"/>
  <c r="P2897" i="11" s="1"/>
  <c r="P2898" i="11" a="1"/>
  <c r="P2898" i="11" s="1"/>
  <c r="P2899" i="11" a="1"/>
  <c r="P2899" i="11" s="1"/>
  <c r="P2900" i="11" a="1"/>
  <c r="P2900" i="11" s="1"/>
  <c r="P2901" i="11" a="1"/>
  <c r="P2901" i="11" s="1"/>
  <c r="P2902" i="11" a="1"/>
  <c r="P2902" i="11" s="1"/>
  <c r="P2903" i="11" a="1"/>
  <c r="P2903" i="11" s="1"/>
  <c r="P2904" i="11" a="1"/>
  <c r="P2904" i="11" s="1"/>
  <c r="P2905" i="11" a="1"/>
  <c r="P2905" i="11" s="1"/>
  <c r="P2906" i="11" a="1"/>
  <c r="P2906" i="11" s="1"/>
  <c r="P2907" i="11" a="1"/>
  <c r="P2907" i="11" s="1"/>
  <c r="P2908" i="11" a="1"/>
  <c r="P2908" i="11" s="1"/>
  <c r="P2909" i="11" a="1"/>
  <c r="P2909" i="11" s="1"/>
  <c r="P2910" i="11" a="1"/>
  <c r="P2910" i="11" s="1"/>
  <c r="P2911" i="11" a="1"/>
  <c r="P2911" i="11" s="1"/>
  <c r="P2912" i="11" a="1"/>
  <c r="P2912" i="11" s="1"/>
  <c r="P2913" i="11" a="1"/>
  <c r="P2913" i="11" s="1"/>
  <c r="P2914" i="11" a="1"/>
  <c r="P2914" i="11" s="1"/>
  <c r="P2915" i="11" a="1"/>
  <c r="P2915" i="11" s="1"/>
  <c r="P2916" i="11" a="1"/>
  <c r="P2916" i="11" s="1"/>
  <c r="P2917" i="11" a="1"/>
  <c r="P2917" i="11" s="1"/>
  <c r="P2918" i="11" a="1"/>
  <c r="P2918" i="11" s="1"/>
  <c r="P2919" i="11" a="1"/>
  <c r="P2919" i="11" s="1"/>
  <c r="P2920" i="11" a="1"/>
  <c r="P2920" i="11" s="1"/>
  <c r="P2921" i="11" a="1"/>
  <c r="P2921" i="11" s="1"/>
  <c r="P2922" i="11" a="1"/>
  <c r="P2922" i="11" s="1"/>
  <c r="P2923" i="11" a="1"/>
  <c r="P2923" i="11" s="1"/>
  <c r="P2924" i="11" a="1"/>
  <c r="P2924" i="11" s="1"/>
  <c r="P2925" i="11" a="1"/>
  <c r="P2925" i="11" s="1"/>
  <c r="P2926" i="11" a="1"/>
  <c r="P2926" i="11" s="1"/>
  <c r="P2927" i="11" a="1"/>
  <c r="P2927" i="11" s="1"/>
  <c r="P2928" i="11" a="1"/>
  <c r="P2928" i="11" s="1"/>
  <c r="P2929" i="11" a="1"/>
  <c r="P2929" i="11" s="1"/>
  <c r="P2930" i="11" a="1"/>
  <c r="P2930" i="11" s="1"/>
  <c r="P2931" i="11" a="1"/>
  <c r="P2931" i="11" s="1"/>
  <c r="P2932" i="11" a="1"/>
  <c r="P2932" i="11" s="1"/>
  <c r="P2933" i="11" a="1"/>
  <c r="P2933" i="11" s="1"/>
  <c r="P2934" i="11" a="1"/>
  <c r="P2934" i="11" s="1"/>
  <c r="P2935" i="11" a="1"/>
  <c r="P2935" i="11" s="1"/>
  <c r="P2936" i="11" a="1"/>
  <c r="P2936" i="11" s="1"/>
  <c r="P2937" i="11" a="1"/>
  <c r="P2937" i="11" s="1"/>
  <c r="P2938" i="11" a="1"/>
  <c r="P2938" i="11" s="1"/>
  <c r="P2939" i="11" a="1"/>
  <c r="P2939" i="11" s="1"/>
  <c r="P2940" i="11" a="1"/>
  <c r="P2940" i="11" s="1"/>
  <c r="P2941" i="11" a="1"/>
  <c r="P2941" i="11" s="1"/>
  <c r="P2942" i="11" a="1"/>
  <c r="P2942" i="11" s="1"/>
  <c r="P2943" i="11" a="1"/>
  <c r="P2943" i="11" s="1"/>
  <c r="P2944" i="11" a="1"/>
  <c r="P2944" i="11" s="1"/>
  <c r="P2945" i="11" a="1"/>
  <c r="P2945" i="11" s="1"/>
  <c r="P2946" i="11" a="1"/>
  <c r="P2946" i="11" s="1"/>
  <c r="P2947" i="11" a="1"/>
  <c r="P2947" i="11" s="1"/>
  <c r="P2948" i="11" a="1"/>
  <c r="P2948" i="11" s="1"/>
  <c r="P2949" i="11" a="1"/>
  <c r="P2949" i="11" s="1"/>
  <c r="P2950" i="11" a="1"/>
  <c r="P2950" i="11" s="1"/>
  <c r="P2951" i="11" a="1"/>
  <c r="P2951" i="11" s="1"/>
  <c r="P2952" i="11" a="1"/>
  <c r="P2952" i="11" s="1"/>
  <c r="P2953" i="11" a="1"/>
  <c r="P2953" i="11" s="1"/>
  <c r="P2954" i="11" a="1"/>
  <c r="P2954" i="11" s="1"/>
  <c r="P2955" i="11" a="1"/>
  <c r="P2955" i="11" s="1"/>
  <c r="P2956" i="11" a="1"/>
  <c r="P2956" i="11" s="1"/>
  <c r="P2957" i="11" a="1"/>
  <c r="P2957" i="11" s="1"/>
  <c r="P2958" i="11" a="1"/>
  <c r="P2958" i="11" s="1"/>
  <c r="P2959" i="11" a="1"/>
  <c r="P2959" i="11" s="1"/>
  <c r="P2960" i="11" a="1"/>
  <c r="P2960" i="11" s="1"/>
  <c r="P2961" i="11" a="1"/>
  <c r="P2961" i="11" s="1"/>
  <c r="P2962" i="11" a="1"/>
  <c r="P2962" i="11" s="1"/>
  <c r="P2963" i="11" a="1"/>
  <c r="P2963" i="11" s="1"/>
  <c r="P2964" i="11" a="1"/>
  <c r="P2964" i="11" s="1"/>
  <c r="P2965" i="11" a="1"/>
  <c r="P2965" i="11" s="1"/>
  <c r="P2966" i="11" a="1"/>
  <c r="P2966" i="11" s="1"/>
  <c r="P2967" i="11" a="1"/>
  <c r="P2967" i="11" s="1"/>
  <c r="P2968" i="11" a="1"/>
  <c r="P2968" i="11" s="1"/>
  <c r="P2969" i="11" a="1"/>
  <c r="P2969" i="11" s="1"/>
  <c r="P2970" i="11" a="1"/>
  <c r="P2970" i="11" s="1"/>
  <c r="P2971" i="11" a="1"/>
  <c r="P2971" i="11" s="1"/>
  <c r="P2972" i="11" a="1"/>
  <c r="P2972" i="11" s="1"/>
  <c r="P2973" i="11" a="1"/>
  <c r="P2973" i="11" s="1"/>
  <c r="P2974" i="11" a="1"/>
  <c r="P2974" i="11" s="1"/>
  <c r="P2975" i="11" a="1"/>
  <c r="P2975" i="11" s="1"/>
  <c r="P2976" i="11" a="1"/>
  <c r="P2976" i="11" s="1"/>
  <c r="P2977" i="11" a="1"/>
  <c r="P2977" i="11" s="1"/>
  <c r="P2978" i="11" a="1"/>
  <c r="P2978" i="11" s="1"/>
  <c r="P2979" i="11" a="1"/>
  <c r="P2979" i="11" s="1"/>
  <c r="P2980" i="11" a="1"/>
  <c r="P2980" i="11" s="1"/>
  <c r="P2981" i="11" a="1"/>
  <c r="P2981" i="11" s="1"/>
  <c r="P2982" i="11" a="1"/>
  <c r="P2982" i="11" s="1"/>
  <c r="P2983" i="11" a="1"/>
  <c r="P2983" i="11" s="1"/>
  <c r="P2984" i="11" a="1"/>
  <c r="P2984" i="11" s="1"/>
  <c r="P2985" i="11" a="1"/>
  <c r="P2985" i="11" s="1"/>
  <c r="P2986" i="11" a="1"/>
  <c r="P2986" i="11" s="1"/>
  <c r="P2987" i="11" a="1"/>
  <c r="P2987" i="11" s="1"/>
  <c r="P2988" i="11" a="1"/>
  <c r="P2988" i="11" s="1"/>
  <c r="P2989" i="11" a="1"/>
  <c r="P2989" i="11" s="1"/>
  <c r="P2990" i="11" a="1"/>
  <c r="P2990" i="11" s="1"/>
  <c r="P2991" i="11" a="1"/>
  <c r="P2991" i="11" s="1"/>
  <c r="P2992" i="11" a="1"/>
  <c r="P2992" i="11" s="1"/>
  <c r="P2993" i="11" a="1"/>
  <c r="P2993" i="11" s="1"/>
  <c r="P2994" i="11" a="1"/>
  <c r="P2994" i="11" s="1"/>
  <c r="P2995" i="11" a="1"/>
  <c r="P2995" i="11" s="1"/>
  <c r="P2996" i="11" a="1"/>
  <c r="P2996" i="11" s="1"/>
  <c r="P2997" i="11" a="1"/>
  <c r="P2997" i="11" s="1"/>
  <c r="P2998" i="11" a="1"/>
  <c r="P2998" i="11" s="1"/>
  <c r="P2999" i="11" a="1"/>
  <c r="P2999" i="11" s="1"/>
  <c r="P3000" i="11" a="1"/>
  <c r="P3000" i="11" s="1"/>
  <c r="P3001" i="11" a="1"/>
  <c r="P3001" i="11" s="1"/>
  <c r="P3002" i="11" a="1"/>
  <c r="P3002" i="11" s="1"/>
  <c r="P3003" i="11" a="1"/>
  <c r="P3003" i="11" s="1"/>
  <c r="P3004" i="11" a="1"/>
  <c r="P3004" i="11" s="1"/>
  <c r="P3005" i="11" a="1"/>
  <c r="P3005" i="11" s="1"/>
  <c r="P3006" i="11" a="1"/>
  <c r="P3006" i="11" s="1"/>
  <c r="P3007" i="11" a="1"/>
  <c r="P3007" i="11" s="1"/>
  <c r="P3008" i="11" a="1"/>
  <c r="P3008" i="11" s="1"/>
  <c r="P3009" i="11" a="1"/>
  <c r="P3009" i="11" s="1"/>
  <c r="P3010" i="11" a="1"/>
  <c r="P3010" i="11" s="1"/>
  <c r="P3011" i="11" a="1"/>
  <c r="P3011" i="11" s="1"/>
  <c r="P3012" i="11" a="1"/>
  <c r="P3012" i="11" s="1"/>
  <c r="P3013" i="11" a="1"/>
  <c r="P3013" i="11" s="1"/>
  <c r="P3014" i="11" a="1"/>
  <c r="P3014" i="11" s="1"/>
  <c r="P3015" i="11" a="1"/>
  <c r="P3015" i="11" s="1"/>
  <c r="P3016" i="11" a="1"/>
  <c r="P3016" i="11" s="1"/>
  <c r="P3017" i="11" a="1"/>
  <c r="P3017" i="11" s="1"/>
  <c r="P3018" i="11" a="1"/>
  <c r="P3018" i="11" s="1"/>
  <c r="P3019" i="11" a="1"/>
  <c r="P3019" i="11" s="1"/>
  <c r="P3020" i="11" a="1"/>
  <c r="P3020" i="11" s="1"/>
  <c r="P3021" i="11" a="1"/>
  <c r="P3021" i="11" s="1"/>
  <c r="P3022" i="11" a="1"/>
  <c r="P3022" i="11" s="1"/>
  <c r="P3023" i="11" a="1"/>
  <c r="P3023" i="11" s="1"/>
  <c r="P3024" i="11" a="1"/>
  <c r="P3024" i="11" s="1"/>
  <c r="P3025" i="11" a="1"/>
  <c r="P3025" i="11" s="1"/>
  <c r="P3026" i="11" a="1"/>
  <c r="P3026" i="11" s="1"/>
  <c r="P3027" i="11" a="1"/>
  <c r="P3027" i="11" s="1"/>
  <c r="P3028" i="11" a="1"/>
  <c r="P3028" i="11" s="1"/>
  <c r="P3029" i="11" a="1"/>
  <c r="P3029" i="11" s="1"/>
  <c r="P3030" i="11" a="1"/>
  <c r="P3030" i="11" s="1"/>
  <c r="P3031" i="11" a="1"/>
  <c r="P3031" i="11" s="1"/>
  <c r="P3032" i="11" a="1"/>
  <c r="P3032" i="11" s="1"/>
  <c r="P3033" i="11" a="1"/>
  <c r="P3033" i="11" s="1"/>
  <c r="P3034" i="11" a="1"/>
  <c r="P3034" i="11" s="1"/>
  <c r="P3035" i="11" a="1"/>
  <c r="P3035" i="11" s="1"/>
  <c r="P3036" i="11" a="1"/>
  <c r="P3036" i="11" s="1"/>
  <c r="P3037" i="11" a="1"/>
  <c r="P3037" i="11" s="1"/>
  <c r="P3038" i="11" a="1"/>
  <c r="P3038" i="11" s="1"/>
  <c r="P3039" i="11" a="1"/>
  <c r="P3039" i="11" s="1"/>
  <c r="P3040" i="11" a="1"/>
  <c r="P3040" i="11" s="1"/>
  <c r="P3041" i="11" a="1"/>
  <c r="P3041" i="11" s="1"/>
  <c r="P3042" i="11" a="1"/>
  <c r="P3042" i="11" s="1"/>
  <c r="P3043" i="11" a="1"/>
  <c r="P3043" i="11" s="1"/>
  <c r="P3044" i="11" a="1"/>
  <c r="P3044" i="11" s="1"/>
  <c r="P3045" i="11" a="1"/>
  <c r="P3045" i="11" s="1"/>
  <c r="P3046" i="11" a="1"/>
  <c r="P3046" i="11" s="1"/>
  <c r="P3047" i="11" a="1"/>
  <c r="P3047" i="11" s="1"/>
  <c r="P3048" i="11" a="1"/>
  <c r="P3048" i="11" s="1"/>
  <c r="P3049" i="11" a="1"/>
  <c r="P3049" i="11" s="1"/>
  <c r="P3050" i="11" a="1"/>
  <c r="P3050" i="11" s="1"/>
  <c r="P3051" i="11" a="1"/>
  <c r="P3051" i="11" s="1"/>
  <c r="P3052" i="11" a="1"/>
  <c r="P3052" i="11" s="1"/>
  <c r="P3053" i="11" a="1"/>
  <c r="P3053" i="11" s="1"/>
  <c r="P3054" i="11" a="1"/>
  <c r="P3054" i="11" s="1"/>
  <c r="P3055" i="11" a="1"/>
  <c r="P3055" i="11" s="1"/>
  <c r="P3056" i="11" a="1"/>
  <c r="P3056" i="11" s="1"/>
  <c r="P3057" i="11" a="1"/>
  <c r="P3057" i="11" s="1"/>
  <c r="P3058" i="11" a="1"/>
  <c r="P3058" i="11" s="1"/>
  <c r="P3059" i="11" a="1"/>
  <c r="P3059" i="11" s="1"/>
  <c r="P3060" i="11" a="1"/>
  <c r="P3060" i="11" s="1"/>
  <c r="P3061" i="11" a="1"/>
  <c r="P3061" i="11" s="1"/>
  <c r="P3062" i="11" a="1"/>
  <c r="P3062" i="11" s="1"/>
  <c r="P3063" i="11" a="1"/>
  <c r="P3063" i="11" s="1"/>
  <c r="P3064" i="11" a="1"/>
  <c r="P3064" i="11" s="1"/>
  <c r="P3065" i="11" a="1"/>
  <c r="P3065" i="11" s="1"/>
  <c r="P3066" i="11" a="1"/>
  <c r="P3066" i="11" s="1"/>
  <c r="P3067" i="11" a="1"/>
  <c r="P3067" i="11" s="1"/>
  <c r="P3068" i="11" a="1"/>
  <c r="P3068" i="11" s="1"/>
  <c r="P3069" i="11" a="1"/>
  <c r="P3069" i="11" s="1"/>
  <c r="P3070" i="11" a="1"/>
  <c r="P3070" i="11" s="1"/>
  <c r="P3071" i="11" a="1"/>
  <c r="P3071" i="11" s="1"/>
  <c r="P3072" i="11" a="1"/>
  <c r="P3072" i="11" s="1"/>
  <c r="P3073" i="11" a="1"/>
  <c r="P3073" i="11" s="1"/>
  <c r="P3074" i="11" a="1"/>
  <c r="P3074" i="11" s="1"/>
  <c r="P3075" i="11" a="1"/>
  <c r="P3075" i="11" s="1"/>
  <c r="P3076" i="11" a="1"/>
  <c r="P3076" i="11" s="1"/>
  <c r="P3077" i="11" a="1"/>
  <c r="P3077" i="11" s="1"/>
  <c r="P3078" i="11" a="1"/>
  <c r="P3078" i="11" s="1"/>
  <c r="P3079" i="11" a="1"/>
  <c r="P3079" i="11" s="1"/>
  <c r="P3080" i="11" a="1"/>
  <c r="P3080" i="11" s="1"/>
  <c r="P3081" i="11" a="1"/>
  <c r="P3081" i="11" s="1"/>
  <c r="P3082" i="11" a="1"/>
  <c r="P3082" i="11" s="1"/>
  <c r="P3083" i="11" a="1"/>
  <c r="P3083" i="11"/>
  <c r="P3084" i="11" a="1"/>
  <c r="P3084" i="11" s="1"/>
  <c r="P3085" i="11" a="1"/>
  <c r="P3085" i="11" s="1"/>
  <c r="P3086" i="11" a="1"/>
  <c r="P3086" i="11" s="1"/>
  <c r="P3087" i="11" a="1"/>
  <c r="P3087" i="11" s="1"/>
  <c r="P3088" i="11" a="1"/>
  <c r="P3088" i="11" s="1"/>
  <c r="P3089" i="11" a="1"/>
  <c r="P3089" i="11" s="1"/>
  <c r="P3090" i="11" a="1"/>
  <c r="P3090" i="11" s="1"/>
  <c r="P3091" i="11" a="1"/>
  <c r="P3091" i="11" s="1"/>
  <c r="P3092" i="11" a="1"/>
  <c r="P3092" i="11" s="1"/>
  <c r="P3093" i="11" a="1"/>
  <c r="P3093" i="11" s="1"/>
  <c r="P3094" i="11" a="1"/>
  <c r="P3094" i="11" s="1"/>
  <c r="P3095" i="11" a="1"/>
  <c r="P3095" i="11" s="1"/>
  <c r="P3096" i="11" a="1"/>
  <c r="P3096" i="11" s="1"/>
  <c r="P3097" i="11" a="1"/>
  <c r="P3097" i="11" s="1"/>
  <c r="P3098" i="11" a="1"/>
  <c r="P3098" i="11" s="1"/>
  <c r="P3099" i="11" a="1"/>
  <c r="P3099" i="11" s="1"/>
  <c r="P3100" i="11" a="1"/>
  <c r="P3100" i="11" s="1"/>
  <c r="P3101" i="11" a="1"/>
  <c r="P3101" i="11" s="1"/>
  <c r="P3102" i="11" a="1"/>
  <c r="P3102" i="11" s="1"/>
  <c r="P3103" i="11" a="1"/>
  <c r="P3103" i="11" s="1"/>
  <c r="P3104" i="11" a="1"/>
  <c r="P3104" i="11" s="1"/>
  <c r="P3105" i="11" a="1"/>
  <c r="P3105" i="11"/>
  <c r="P3106" i="11" a="1"/>
  <c r="P3106" i="11" s="1"/>
  <c r="P3107" i="11" a="1"/>
  <c r="P3107" i="11" s="1"/>
  <c r="P3108" i="11" a="1"/>
  <c r="P3108" i="11" s="1"/>
  <c r="P3109" i="11" a="1"/>
  <c r="P3109" i="11" s="1"/>
  <c r="P3110" i="11" a="1"/>
  <c r="P3110" i="11" s="1"/>
  <c r="P3111" i="11" a="1"/>
  <c r="P3111" i="11" s="1"/>
  <c r="P3112" i="11" a="1"/>
  <c r="P3112" i="11" s="1"/>
  <c r="P3113" i="11" a="1"/>
  <c r="P3113" i="11" s="1"/>
  <c r="P3114" i="11" a="1"/>
  <c r="P3114" i="11" s="1"/>
  <c r="P3115" i="11" a="1"/>
  <c r="P3115" i="11" s="1"/>
  <c r="P3116" i="11" a="1"/>
  <c r="P3116" i="11" s="1"/>
  <c r="P3117" i="11" a="1"/>
  <c r="P3117" i="11" s="1"/>
  <c r="P3118" i="11" a="1"/>
  <c r="P3118" i="11" s="1"/>
  <c r="P3119" i="11" a="1"/>
  <c r="P3119" i="11" s="1"/>
  <c r="P3120" i="11" a="1"/>
  <c r="P3120" i="11" s="1"/>
  <c r="P3121" i="11" a="1"/>
  <c r="P3121" i="11" s="1"/>
  <c r="P3122" i="11" a="1"/>
  <c r="P3122" i="11" s="1"/>
  <c r="P3123" i="11" a="1"/>
  <c r="P3123" i="11" s="1"/>
  <c r="P3124" i="11" a="1"/>
  <c r="P3124" i="11" s="1"/>
  <c r="P3125" i="11" a="1"/>
  <c r="P3125" i="11" s="1"/>
  <c r="P3126" i="11" a="1"/>
  <c r="P3126" i="11" s="1"/>
  <c r="P3127" i="11" a="1"/>
  <c r="P3127" i="11" s="1"/>
  <c r="P3128" i="11" a="1"/>
  <c r="P3128" i="11" s="1"/>
  <c r="P3129" i="11" a="1"/>
  <c r="P3129" i="11" s="1"/>
  <c r="P3130" i="11" a="1"/>
  <c r="P3130" i="11" s="1"/>
  <c r="P3131" i="11" a="1"/>
  <c r="P3131" i="11" s="1"/>
  <c r="P3132" i="11" a="1"/>
  <c r="P3132" i="11" s="1"/>
  <c r="P3133" i="11" a="1"/>
  <c r="P3133" i="11" s="1"/>
  <c r="P3134" i="11" a="1"/>
  <c r="P3134" i="11" s="1"/>
  <c r="P3135" i="11" a="1"/>
  <c r="P3135" i="11" s="1"/>
  <c r="P3136" i="11" a="1"/>
  <c r="P3136" i="11" s="1"/>
  <c r="P3137" i="11" a="1"/>
  <c r="P3137" i="11" s="1"/>
  <c r="P3138" i="11" a="1"/>
  <c r="P3138" i="11" s="1"/>
  <c r="P3139" i="11" a="1"/>
  <c r="P3139" i="11" s="1"/>
  <c r="P3140" i="11" a="1"/>
  <c r="P3140" i="11" s="1"/>
  <c r="P3141" i="11" a="1"/>
  <c r="P3141" i="11" s="1"/>
  <c r="P3142" i="11" a="1"/>
  <c r="P3142" i="11" s="1"/>
  <c r="P3143" i="11" a="1"/>
  <c r="P3143" i="11" s="1"/>
  <c r="P3144" i="11" a="1"/>
  <c r="P3144" i="11" s="1"/>
  <c r="P3145" i="11" a="1"/>
  <c r="P3145" i="11" s="1"/>
  <c r="P3146" i="11" a="1"/>
  <c r="P3146" i="11" s="1"/>
  <c r="P3147" i="11" a="1"/>
  <c r="P3147" i="11" s="1"/>
  <c r="P3148" i="11" a="1"/>
  <c r="P3148" i="11" s="1"/>
  <c r="P3149" i="11" a="1"/>
  <c r="P3149" i="11" s="1"/>
  <c r="P3150" i="11" a="1"/>
  <c r="P3150" i="11" s="1"/>
  <c r="P3151" i="11" a="1"/>
  <c r="P3151" i="11" s="1"/>
  <c r="P3152" i="11" a="1"/>
  <c r="P3152" i="11" s="1"/>
  <c r="P3153" i="11" a="1"/>
  <c r="P3153" i="11" s="1"/>
  <c r="P3154" i="11" a="1"/>
  <c r="P3154" i="11" s="1"/>
  <c r="P3155" i="11" a="1"/>
  <c r="P3155" i="11" s="1"/>
  <c r="P3156" i="11" a="1"/>
  <c r="P3156" i="11" s="1"/>
  <c r="P3157" i="11" a="1"/>
  <c r="P3157" i="11" s="1"/>
  <c r="P3158" i="11" a="1"/>
  <c r="P3158" i="11" s="1"/>
  <c r="P3159" i="11" a="1"/>
  <c r="P3159" i="11" s="1"/>
  <c r="P3160" i="11" a="1"/>
  <c r="P3160" i="11" s="1"/>
  <c r="P3161" i="11" a="1"/>
  <c r="P3161" i="11" s="1"/>
  <c r="P3162" i="11" a="1"/>
  <c r="P3162" i="11" s="1"/>
  <c r="P3163" i="11" a="1"/>
  <c r="P3163" i="11" s="1"/>
  <c r="P3164" i="11" a="1"/>
  <c r="P3164" i="11" s="1"/>
  <c r="P3165" i="11" a="1"/>
  <c r="P3165" i="11" s="1"/>
  <c r="P3166" i="11" a="1"/>
  <c r="P3166" i="11" s="1"/>
  <c r="P3167" i="11" a="1"/>
  <c r="P3167" i="11" s="1"/>
  <c r="P3168" i="11" a="1"/>
  <c r="P3168" i="11" s="1"/>
  <c r="P3169" i="11" a="1"/>
  <c r="P3169" i="11" s="1"/>
  <c r="P3170" i="11" a="1"/>
  <c r="P3170" i="11" s="1"/>
  <c r="P3171" i="11" a="1"/>
  <c r="P3171" i="11" s="1"/>
  <c r="P3172" i="11" a="1"/>
  <c r="P3172" i="11" s="1"/>
  <c r="P3173" i="11" a="1"/>
  <c r="P3173" i="11" s="1"/>
  <c r="P3174" i="11" a="1"/>
  <c r="P3174" i="11" s="1"/>
  <c r="P3175" i="11" a="1"/>
  <c r="P3175" i="11" s="1"/>
  <c r="P3176" i="11" a="1"/>
  <c r="P3176" i="11" s="1"/>
  <c r="P3177" i="11" a="1"/>
  <c r="P3177" i="11" s="1"/>
  <c r="P3178" i="11" a="1"/>
  <c r="P3178" i="11" s="1"/>
  <c r="P3179" i="11" a="1"/>
  <c r="P3179" i="11" s="1"/>
  <c r="P3180" i="11" a="1"/>
  <c r="P3180" i="11" s="1"/>
  <c r="P3181" i="11" a="1"/>
  <c r="P3181" i="11" s="1"/>
  <c r="P3182" i="11" a="1"/>
  <c r="P3182" i="11" s="1"/>
  <c r="P3183" i="11" a="1"/>
  <c r="P3183" i="11" s="1"/>
  <c r="P3184" i="11" a="1"/>
  <c r="P3184" i="11" s="1"/>
  <c r="P3185" i="11" a="1"/>
  <c r="P3185" i="11" s="1"/>
  <c r="P3186" i="11" a="1"/>
  <c r="P3186" i="11" s="1"/>
  <c r="P3187" i="11" a="1"/>
  <c r="P3187" i="11" s="1"/>
  <c r="P3188" i="11" a="1"/>
  <c r="P3188" i="11" s="1"/>
  <c r="P3189" i="11" a="1"/>
  <c r="P3189" i="11" s="1"/>
  <c r="P3190" i="11" a="1"/>
  <c r="P3190" i="11" s="1"/>
  <c r="P3191" i="11" a="1"/>
  <c r="P3191" i="11" s="1"/>
  <c r="P3192" i="11" a="1"/>
  <c r="P3192" i="11" s="1"/>
  <c r="P3193" i="11" a="1"/>
  <c r="P3193" i="11" s="1"/>
  <c r="P3194" i="11" a="1"/>
  <c r="P3194" i="11" s="1"/>
  <c r="P3195" i="11" a="1"/>
  <c r="P3195" i="11" s="1"/>
  <c r="P3196" i="11" a="1"/>
  <c r="P3196" i="11" s="1"/>
  <c r="P3197" i="11" a="1"/>
  <c r="P3197" i="11" s="1"/>
  <c r="P3198" i="11" a="1"/>
  <c r="P3198" i="11" s="1"/>
  <c r="P3199" i="11" a="1"/>
  <c r="P3199" i="11" s="1"/>
  <c r="P3200" i="11" a="1"/>
  <c r="P3200" i="11" s="1"/>
  <c r="P3201" i="11" a="1"/>
  <c r="P3201" i="11" s="1"/>
  <c r="P3202" i="11" a="1"/>
  <c r="P3202" i="11" s="1"/>
  <c r="P3203" i="11" a="1"/>
  <c r="P3203" i="11" s="1"/>
  <c r="P3204" i="11" a="1"/>
  <c r="P3204" i="11" s="1"/>
  <c r="P3205" i="11" a="1"/>
  <c r="P3205" i="11" s="1"/>
  <c r="P3206" i="11" a="1"/>
  <c r="P3206" i="11" s="1"/>
  <c r="P3207" i="11" a="1"/>
  <c r="P3207" i="11" s="1"/>
  <c r="P3208" i="11" a="1"/>
  <c r="P3208" i="11" s="1"/>
  <c r="P3209" i="11" a="1"/>
  <c r="P3209" i="11" s="1"/>
  <c r="P3210" i="11" a="1"/>
  <c r="P3210" i="11" s="1"/>
  <c r="P3211" i="11" a="1"/>
  <c r="P3211" i="11" s="1"/>
  <c r="P3212" i="11" a="1"/>
  <c r="P3212" i="11" s="1"/>
  <c r="P3213" i="11" a="1"/>
  <c r="P3213" i="11" s="1"/>
  <c r="P3214" i="11" a="1"/>
  <c r="P3214" i="11" s="1"/>
  <c r="P3215" i="11" a="1"/>
  <c r="P3215" i="11" s="1"/>
  <c r="P3216" i="11" a="1"/>
  <c r="P3216" i="11" s="1"/>
  <c r="P3217" i="11" a="1"/>
  <c r="P3217" i="11" s="1"/>
  <c r="P3218" i="11" a="1"/>
  <c r="P3218" i="11" s="1"/>
  <c r="P3219" i="11" a="1"/>
  <c r="P3219" i="11" s="1"/>
  <c r="P3220" i="11" a="1"/>
  <c r="P3220" i="11" s="1"/>
  <c r="P3221" i="11" a="1"/>
  <c r="P3221" i="11" s="1"/>
  <c r="P3222" i="11" a="1"/>
  <c r="P3222" i="11" s="1"/>
  <c r="P3223" i="11" a="1"/>
  <c r="P3223" i="11" s="1"/>
  <c r="P3224" i="11" a="1"/>
  <c r="P3224" i="11" s="1"/>
  <c r="P3225" i="11" a="1"/>
  <c r="P3225" i="11" s="1"/>
  <c r="P3226" i="11" a="1"/>
  <c r="P3226" i="11" s="1"/>
  <c r="P3227" i="11" a="1"/>
  <c r="P3227" i="11" s="1"/>
  <c r="P3228" i="11" a="1"/>
  <c r="P3228" i="11" s="1"/>
  <c r="P3229" i="11" a="1"/>
  <c r="P3229" i="11" s="1"/>
  <c r="P3230" i="11" a="1"/>
  <c r="P3230" i="11" s="1"/>
  <c r="P3231" i="11" a="1"/>
  <c r="P3231" i="11" s="1"/>
  <c r="P3232" i="11" a="1"/>
  <c r="P3232" i="11" s="1"/>
  <c r="P3233" i="11" a="1"/>
  <c r="P3233" i="11" s="1"/>
  <c r="P3234" i="11" a="1"/>
  <c r="P3234" i="11" s="1"/>
  <c r="P3235" i="11" a="1"/>
  <c r="P3235" i="11" s="1"/>
  <c r="P3236" i="11" a="1"/>
  <c r="P3236" i="11" s="1"/>
  <c r="P3237" i="11" a="1"/>
  <c r="P3237" i="11" s="1"/>
  <c r="P3238" i="11" a="1"/>
  <c r="P3238" i="11" s="1"/>
  <c r="P3239" i="11" a="1"/>
  <c r="P3239" i="11" s="1"/>
  <c r="P3240" i="11" a="1"/>
  <c r="P3240" i="11" s="1"/>
  <c r="P3241" i="11" a="1"/>
  <c r="P3241" i="11" s="1"/>
  <c r="P3242" i="11" a="1"/>
  <c r="P3242" i="11" s="1"/>
  <c r="P3243" i="11" a="1"/>
  <c r="P3243" i="11" s="1"/>
  <c r="P3244" i="11" a="1"/>
  <c r="P3244" i="11" s="1"/>
  <c r="P3245" i="11" a="1"/>
  <c r="P3245" i="11" s="1"/>
  <c r="P3246" i="11" a="1"/>
  <c r="P3246" i="11" s="1"/>
  <c r="P3247" i="11" a="1"/>
  <c r="P3247" i="11" s="1"/>
  <c r="P3248" i="11" a="1"/>
  <c r="P3248" i="11" s="1"/>
  <c r="P3249" i="11" a="1"/>
  <c r="P3249" i="11" s="1"/>
  <c r="P3250" i="11" a="1"/>
  <c r="P3250" i="11" s="1"/>
  <c r="P3251" i="11" a="1"/>
  <c r="P3251" i="11" s="1"/>
  <c r="P3252" i="11" a="1"/>
  <c r="P3252" i="11" s="1"/>
  <c r="P3253" i="11" a="1"/>
  <c r="P3253" i="11" s="1"/>
  <c r="P3254" i="11" a="1"/>
  <c r="P3254" i="11" s="1"/>
  <c r="P3255" i="11" a="1"/>
  <c r="P3255" i="11" s="1"/>
  <c r="P3256" i="11" a="1"/>
  <c r="P3256" i="11" s="1"/>
  <c r="P3257" i="11" a="1"/>
  <c r="P3257" i="11" s="1"/>
  <c r="P3258" i="11" a="1"/>
  <c r="P3258" i="11" s="1"/>
  <c r="P3259" i="11" a="1"/>
  <c r="P3259" i="11" s="1"/>
  <c r="P3260" i="11" a="1"/>
  <c r="P3260" i="11" s="1"/>
  <c r="P3261" i="11" a="1"/>
  <c r="P3261" i="11" s="1"/>
  <c r="P3262" i="11" a="1"/>
  <c r="P3262" i="11" s="1"/>
  <c r="P3263" i="11" a="1"/>
  <c r="P3263" i="11" s="1"/>
  <c r="P3264" i="11" a="1"/>
  <c r="P3264" i="11" s="1"/>
  <c r="P3265" i="11" a="1"/>
  <c r="P3265" i="11" s="1"/>
  <c r="P3266" i="11" a="1"/>
  <c r="P3266" i="11" s="1"/>
  <c r="P3267" i="11" a="1"/>
  <c r="P3267" i="11" s="1"/>
  <c r="P3268" i="11" a="1"/>
  <c r="P3268" i="11" s="1"/>
  <c r="P3269" i="11" a="1"/>
  <c r="P3269" i="11" s="1"/>
  <c r="P3270" i="11" a="1"/>
  <c r="P3270" i="11" s="1"/>
  <c r="P3271" i="11" a="1"/>
  <c r="P3271" i="11" s="1"/>
  <c r="P3272" i="11" a="1"/>
  <c r="P3272" i="11" s="1"/>
  <c r="P3273" i="11" a="1"/>
  <c r="P3273" i="11" s="1"/>
  <c r="P3274" i="11" a="1"/>
  <c r="P3274" i="11" s="1"/>
  <c r="P3275" i="11" a="1"/>
  <c r="P3275" i="11" s="1"/>
  <c r="P3276" i="11" a="1"/>
  <c r="P3276" i="11" s="1"/>
  <c r="P3277" i="11" a="1"/>
  <c r="P3277" i="11" s="1"/>
  <c r="P3278" i="11" a="1"/>
  <c r="P3278" i="11" s="1"/>
  <c r="P3279" i="11" a="1"/>
  <c r="P3279" i="11" s="1"/>
  <c r="P3280" i="11" a="1"/>
  <c r="P3280" i="11" s="1"/>
  <c r="P3281" i="11" a="1"/>
  <c r="P3281" i="11" s="1"/>
  <c r="P3282" i="11" a="1"/>
  <c r="P3282" i="11" s="1"/>
  <c r="P3283" i="11" a="1"/>
  <c r="P3283" i="11" s="1"/>
  <c r="P3284" i="11" a="1"/>
  <c r="P3284" i="11" s="1"/>
  <c r="P3285" i="11" a="1"/>
  <c r="P3285" i="11" s="1"/>
  <c r="P3286" i="11" a="1"/>
  <c r="P3286" i="11" s="1"/>
  <c r="P3287" i="11" a="1"/>
  <c r="P3287" i="11" s="1"/>
  <c r="P3288" i="11" a="1"/>
  <c r="P3288" i="11" s="1"/>
  <c r="P3289" i="11" a="1"/>
  <c r="P3289" i="11" s="1"/>
  <c r="P3290" i="11" a="1"/>
  <c r="P3290" i="11" s="1"/>
  <c r="P3291" i="11" a="1"/>
  <c r="P3291" i="11" s="1"/>
  <c r="P3292" i="11" a="1"/>
  <c r="P3292" i="11" s="1"/>
  <c r="P3293" i="11" a="1"/>
  <c r="P3293" i="11" s="1"/>
  <c r="P3294" i="11" a="1"/>
  <c r="P3294" i="11" s="1"/>
  <c r="P3295" i="11" a="1"/>
  <c r="P3295" i="11" s="1"/>
  <c r="P3296" i="11" a="1"/>
  <c r="P3296" i="11" s="1"/>
  <c r="P3297" i="11" a="1"/>
  <c r="P3297" i="11" s="1"/>
  <c r="P3298" i="11" a="1"/>
  <c r="P3298" i="11" s="1"/>
  <c r="P3299" i="11" a="1"/>
  <c r="P3299" i="11" s="1"/>
  <c r="P3300" i="11" a="1"/>
  <c r="P3300" i="11" s="1"/>
  <c r="P3301" i="11" a="1"/>
  <c r="P3301" i="11" s="1"/>
  <c r="P3302" i="11" a="1"/>
  <c r="P3302" i="11" s="1"/>
  <c r="P3303" i="11" a="1"/>
  <c r="P3303" i="11" s="1"/>
  <c r="P3304" i="11" a="1"/>
  <c r="P3304" i="11" s="1"/>
  <c r="P3305" i="11" a="1"/>
  <c r="P3305" i="11" s="1"/>
  <c r="P3306" i="11" a="1"/>
  <c r="P3306" i="11" s="1"/>
  <c r="P3307" i="11" a="1"/>
  <c r="P3307" i="11" s="1"/>
  <c r="P3308" i="11" a="1"/>
  <c r="P3308" i="11" s="1"/>
  <c r="P3309" i="11" a="1"/>
  <c r="P3309" i="11" s="1"/>
  <c r="P3310" i="11" a="1"/>
  <c r="P3310" i="11" s="1"/>
  <c r="P3311" i="11" a="1"/>
  <c r="P3311" i="11" s="1"/>
  <c r="P3312" i="11" a="1"/>
  <c r="P3312" i="11" s="1"/>
  <c r="P3313" i="11" a="1"/>
  <c r="P3313" i="11" s="1"/>
  <c r="P3314" i="11" a="1"/>
  <c r="P3314" i="11" s="1"/>
  <c r="P3315" i="11" a="1"/>
  <c r="P3315" i="11" s="1"/>
  <c r="P3316" i="11" a="1"/>
  <c r="P3316" i="11" s="1"/>
  <c r="P3317" i="11" a="1"/>
  <c r="P3317" i="11" s="1"/>
  <c r="P3318" i="11" a="1"/>
  <c r="P3318" i="11" s="1"/>
  <c r="P3319" i="11" a="1"/>
  <c r="P3319" i="11" s="1"/>
  <c r="P3320" i="11" a="1"/>
  <c r="P3320" i="11" s="1"/>
  <c r="P3321" i="11" a="1"/>
  <c r="P3321" i="11" s="1"/>
  <c r="P3322" i="11" a="1"/>
  <c r="P3322" i="11" s="1"/>
  <c r="P3323" i="11" a="1"/>
  <c r="P3323" i="11" s="1"/>
  <c r="P3324" i="11" a="1"/>
  <c r="P3324" i="11" s="1"/>
  <c r="P3325" i="11" a="1"/>
  <c r="P3325" i="11" s="1"/>
  <c r="P3326" i="11" a="1"/>
  <c r="P3326" i="11" s="1"/>
  <c r="P3327" i="11" a="1"/>
  <c r="P3327" i="11" s="1"/>
  <c r="P3328" i="11" a="1"/>
  <c r="P3328" i="11" s="1"/>
  <c r="P3329" i="11" a="1"/>
  <c r="P3329" i="11" s="1"/>
  <c r="P3330" i="11" a="1"/>
  <c r="P3330" i="11" s="1"/>
  <c r="P3331" i="11" a="1"/>
  <c r="P3331" i="11" s="1"/>
  <c r="P3332" i="11" a="1"/>
  <c r="P3332" i="11" s="1"/>
  <c r="P3333" i="11" a="1"/>
  <c r="P3333" i="11" s="1"/>
  <c r="P3334" i="11" a="1"/>
  <c r="P3334" i="11" s="1"/>
  <c r="P3335" i="11" a="1"/>
  <c r="P3335" i="11" s="1"/>
  <c r="P3336" i="11" a="1"/>
  <c r="P3336" i="11" s="1"/>
  <c r="P3337" i="11" a="1"/>
  <c r="P3337" i="11" s="1"/>
  <c r="P3338" i="11" a="1"/>
  <c r="P3338" i="11" s="1"/>
  <c r="P3339" i="11" a="1"/>
  <c r="P3339" i="11" s="1"/>
  <c r="P3340" i="11" a="1"/>
  <c r="P3340" i="11" s="1"/>
  <c r="P3341" i="11" a="1"/>
  <c r="P3341" i="11" s="1"/>
  <c r="P3342" i="11" a="1"/>
  <c r="P3342" i="11" s="1"/>
  <c r="P3343" i="11" a="1"/>
  <c r="P3343" i="11" s="1"/>
  <c r="P3344" i="11" a="1"/>
  <c r="P3344" i="11" s="1"/>
  <c r="P3345" i="11" a="1"/>
  <c r="P3345" i="11" s="1"/>
  <c r="P3346" i="11" a="1"/>
  <c r="P3346" i="11" s="1"/>
  <c r="P3347" i="11" a="1"/>
  <c r="P3347" i="11" s="1"/>
  <c r="P3348" i="11" a="1"/>
  <c r="P3348" i="11" s="1"/>
  <c r="P3349" i="11" a="1"/>
  <c r="P3349" i="11" s="1"/>
  <c r="P3350" i="11" a="1"/>
  <c r="P3350" i="11" s="1"/>
  <c r="P3351" i="11" a="1"/>
  <c r="P3351" i="11" s="1"/>
  <c r="P3352" i="11" a="1"/>
  <c r="P3352" i="11" s="1"/>
  <c r="P3353" i="11" a="1"/>
  <c r="P3353" i="11" s="1"/>
  <c r="P3354" i="11" a="1"/>
  <c r="P3354" i="11" s="1"/>
  <c r="P3355" i="11" a="1"/>
  <c r="P3355" i="11" s="1"/>
  <c r="P3356" i="11" a="1"/>
  <c r="P3356" i="11" s="1"/>
  <c r="P3357" i="11" a="1"/>
  <c r="P3357" i="11" s="1"/>
  <c r="P3358" i="11" a="1"/>
  <c r="P3358" i="11" s="1"/>
  <c r="P3359" i="11" a="1"/>
  <c r="P3359" i="11" s="1"/>
  <c r="P3360" i="11" a="1"/>
  <c r="P3360" i="11" s="1"/>
  <c r="P3361" i="11" a="1"/>
  <c r="P3361" i="11" s="1"/>
  <c r="P3362" i="11" a="1"/>
  <c r="P3362" i="11" s="1"/>
  <c r="P3363" i="11" a="1"/>
  <c r="P3363" i="11" s="1"/>
  <c r="P3364" i="11" a="1"/>
  <c r="P3364" i="11" s="1"/>
  <c r="P3365" i="11" a="1"/>
  <c r="P3365" i="11" s="1"/>
  <c r="P3366" i="11" a="1"/>
  <c r="P3366" i="11" s="1"/>
  <c r="P3367" i="11" a="1"/>
  <c r="P3367" i="11" s="1"/>
  <c r="P3368" i="11" a="1"/>
  <c r="P3368" i="11" s="1"/>
  <c r="P3369" i="11" a="1"/>
  <c r="P3369" i="11" s="1"/>
  <c r="P3370" i="11" a="1"/>
  <c r="P3370" i="11" s="1"/>
  <c r="P3371" i="11" a="1"/>
  <c r="P3371" i="11" s="1"/>
  <c r="P3372" i="11" a="1"/>
  <c r="P3372" i="11" s="1"/>
  <c r="P3373" i="11" a="1"/>
  <c r="P3373" i="11" s="1"/>
  <c r="P3374" i="11" a="1"/>
  <c r="P3374" i="11" s="1"/>
  <c r="P3375" i="11" a="1"/>
  <c r="P3375" i="11" s="1"/>
  <c r="P3376" i="11" a="1"/>
  <c r="P3376" i="11" s="1"/>
  <c r="P3377" i="11" a="1"/>
  <c r="P3377" i="11" s="1"/>
  <c r="P3378" i="11" a="1"/>
  <c r="P3378" i="11" s="1"/>
  <c r="P3379" i="11" a="1"/>
  <c r="P3379" i="11" s="1"/>
  <c r="P3380" i="11" a="1"/>
  <c r="P3380" i="11" s="1"/>
  <c r="P3381" i="11" a="1"/>
  <c r="P3381" i="11" s="1"/>
  <c r="P3382" i="11" a="1"/>
  <c r="P3382" i="11" s="1"/>
  <c r="P3383" i="11" a="1"/>
  <c r="P3383" i="11" s="1"/>
  <c r="P3384" i="11" a="1"/>
  <c r="P3384" i="11" s="1"/>
  <c r="P3385" i="11" a="1"/>
  <c r="P3385" i="11" s="1"/>
  <c r="P3386" i="11" a="1"/>
  <c r="P3386" i="11" s="1"/>
  <c r="P3387" i="11" a="1"/>
  <c r="P3387" i="11" s="1"/>
  <c r="P3388" i="11" a="1"/>
  <c r="P3388" i="11" s="1"/>
  <c r="P3389" i="11" a="1"/>
  <c r="P3389" i="11" s="1"/>
  <c r="P3390" i="11" a="1"/>
  <c r="P3390" i="11" s="1"/>
  <c r="P3391" i="11" a="1"/>
  <c r="P3391" i="11" s="1"/>
  <c r="P3392" i="11" a="1"/>
  <c r="P3392" i="11" s="1"/>
  <c r="P3393" i="11" a="1"/>
  <c r="P3393" i="11" s="1"/>
  <c r="P3394" i="11" a="1"/>
  <c r="P3394" i="11" s="1"/>
  <c r="P3395" i="11" a="1"/>
  <c r="P3395" i="11" s="1"/>
  <c r="P3396" i="11" a="1"/>
  <c r="P3396" i="11" s="1"/>
  <c r="P3397" i="11" a="1"/>
  <c r="P3397" i="11" s="1"/>
  <c r="P3398" i="11" a="1"/>
  <c r="P3398" i="11" s="1"/>
  <c r="P3399" i="11" a="1"/>
  <c r="P3399" i="11" s="1"/>
  <c r="P3400" i="11" a="1"/>
  <c r="P3400" i="11" s="1"/>
  <c r="P3401" i="11" a="1"/>
  <c r="P3401" i="11" s="1"/>
  <c r="P3402" i="11" a="1"/>
  <c r="P3402" i="11" s="1"/>
  <c r="P3403" i="11" a="1"/>
  <c r="P3403" i="11" s="1"/>
  <c r="P3404" i="11" a="1"/>
  <c r="P3404" i="11" s="1"/>
  <c r="P3405" i="11" a="1"/>
  <c r="P3405" i="11" s="1"/>
  <c r="P3406" i="11" a="1"/>
  <c r="P3406" i="11" s="1"/>
  <c r="P3407" i="11" a="1"/>
  <c r="P3407" i="11" s="1"/>
  <c r="P3408" i="11" a="1"/>
  <c r="P3408" i="11" s="1"/>
  <c r="P3409" i="11" a="1"/>
  <c r="P3409" i="11" s="1"/>
  <c r="P3410" i="11" a="1"/>
  <c r="P3410" i="11" s="1"/>
  <c r="P3411" i="11" a="1"/>
  <c r="P3411" i="11" s="1"/>
  <c r="P3412" i="11" a="1"/>
  <c r="P3412" i="11" s="1"/>
  <c r="P3413" i="11" a="1"/>
  <c r="P3413" i="11" s="1"/>
  <c r="P3414" i="11" a="1"/>
  <c r="P3414" i="11" s="1"/>
  <c r="P3415" i="11" a="1"/>
  <c r="P3415" i="11" s="1"/>
  <c r="P3416" i="11" a="1"/>
  <c r="P3416" i="11" s="1"/>
  <c r="P3417" i="11" a="1"/>
  <c r="P3417" i="11" s="1"/>
  <c r="P3418" i="11" a="1"/>
  <c r="P3418" i="11" s="1"/>
  <c r="P3419" i="11" a="1"/>
  <c r="P3419" i="11" s="1"/>
  <c r="P3420" i="11" a="1"/>
  <c r="P3420" i="11" s="1"/>
  <c r="P3421" i="11" a="1"/>
  <c r="P3421" i="11" s="1"/>
  <c r="P3422" i="11" a="1"/>
  <c r="P3422" i="11" s="1"/>
  <c r="P3423" i="11" a="1"/>
  <c r="P3423" i="11" s="1"/>
  <c r="P3424" i="11" a="1"/>
  <c r="P3424" i="11" s="1"/>
  <c r="P3425" i="11" a="1"/>
  <c r="P3425" i="11" s="1"/>
  <c r="P3426" i="11" a="1"/>
  <c r="P3426" i="11" s="1"/>
  <c r="P3427" i="11" a="1"/>
  <c r="P3427" i="11" s="1"/>
  <c r="P3428" i="11" a="1"/>
  <c r="P3428" i="11" s="1"/>
  <c r="P3429" i="11" a="1"/>
  <c r="P3429" i="11" s="1"/>
  <c r="P3430" i="11" a="1"/>
  <c r="P3430" i="11" s="1"/>
  <c r="P3431" i="11" a="1"/>
  <c r="P3431" i="11" s="1"/>
  <c r="P3432" i="11" a="1"/>
  <c r="P3432" i="11" s="1"/>
  <c r="P3433" i="11" a="1"/>
  <c r="P3433" i="11" s="1"/>
  <c r="P3434" i="11" a="1"/>
  <c r="P3434" i="11" s="1"/>
  <c r="P3435" i="11" a="1"/>
  <c r="P3435" i="11" s="1"/>
  <c r="P3436" i="11" a="1"/>
  <c r="P3436" i="11" s="1"/>
  <c r="P3437" i="11" a="1"/>
  <c r="P3437" i="11" s="1"/>
  <c r="P3438" i="11" a="1"/>
  <c r="P3438" i="11" s="1"/>
  <c r="P3439" i="11" a="1"/>
  <c r="P3439" i="11" s="1"/>
  <c r="P3440" i="11" a="1"/>
  <c r="P3440" i="11" s="1"/>
  <c r="P3441" i="11" a="1"/>
  <c r="P3441" i="11" s="1"/>
  <c r="P3442" i="11" a="1"/>
  <c r="P3442" i="11" s="1"/>
  <c r="P3443" i="11" a="1"/>
  <c r="P3443" i="11" s="1"/>
  <c r="P3444" i="11" a="1"/>
  <c r="P3444" i="11" s="1"/>
  <c r="P3445" i="11" a="1"/>
  <c r="P3445" i="11" s="1"/>
  <c r="P3446" i="11" a="1"/>
  <c r="P3446" i="11" s="1"/>
  <c r="P3447" i="11" a="1"/>
  <c r="P3447" i="11" s="1"/>
  <c r="P3448" i="11" a="1"/>
  <c r="P3448" i="11" s="1"/>
  <c r="P3449" i="11" a="1"/>
  <c r="P3449" i="11" s="1"/>
  <c r="P3450" i="11" a="1"/>
  <c r="P3450" i="11" s="1"/>
  <c r="P3451" i="11" a="1"/>
  <c r="P3451" i="11" s="1"/>
  <c r="P3452" i="11" a="1"/>
  <c r="P3452" i="11" s="1"/>
  <c r="P3453" i="11" a="1"/>
  <c r="P3453" i="11" s="1"/>
  <c r="P3454" i="11" a="1"/>
  <c r="P3454" i="11" s="1"/>
  <c r="P3455" i="11" a="1"/>
  <c r="P3455" i="11" s="1"/>
  <c r="P3456" i="11" a="1"/>
  <c r="P3456" i="11" s="1"/>
  <c r="P3457" i="11" a="1"/>
  <c r="P3457" i="11" s="1"/>
  <c r="P3458" i="11" a="1"/>
  <c r="P3458" i="11" s="1"/>
  <c r="P3459" i="11" a="1"/>
  <c r="P3459" i="11" s="1"/>
  <c r="P3460" i="11" a="1"/>
  <c r="P3460" i="11" s="1"/>
  <c r="P3461" i="11" a="1"/>
  <c r="P3461" i="11" s="1"/>
  <c r="P3462" i="11" a="1"/>
  <c r="P3462" i="11" s="1"/>
  <c r="P3463" i="11" a="1"/>
  <c r="P3463" i="11" s="1"/>
  <c r="P3464" i="11" a="1"/>
  <c r="P3464" i="11" s="1"/>
  <c r="P3465" i="11" a="1"/>
  <c r="P3465" i="11" s="1"/>
  <c r="P3466" i="11" a="1"/>
  <c r="P3466" i="11" s="1"/>
  <c r="P3467" i="11" a="1"/>
  <c r="P3467" i="11" s="1"/>
  <c r="P3468" i="11" a="1"/>
  <c r="P3468" i="11" s="1"/>
  <c r="P3469" i="11" a="1"/>
  <c r="P3469" i="11" s="1"/>
  <c r="P3470" i="11" a="1"/>
  <c r="P3470" i="11" s="1"/>
  <c r="P3471" i="11" a="1"/>
  <c r="P3471" i="11" s="1"/>
  <c r="P3472" i="11" a="1"/>
  <c r="P3472" i="11" s="1"/>
  <c r="P3473" i="11" a="1"/>
  <c r="P3473" i="11" s="1"/>
  <c r="P3474" i="11" a="1"/>
  <c r="P3474" i="11" s="1"/>
  <c r="P3475" i="11" a="1"/>
  <c r="P3475" i="11" s="1"/>
  <c r="P3476" i="11" a="1"/>
  <c r="P3476" i="11" s="1"/>
  <c r="P3477" i="11" a="1"/>
  <c r="P3477" i="11" s="1"/>
  <c r="P3478" i="11" a="1"/>
  <c r="P3478" i="11" s="1"/>
  <c r="P3479" i="11" a="1"/>
  <c r="P3479" i="11" s="1"/>
  <c r="P3480" i="11" a="1"/>
  <c r="P3480" i="11" s="1"/>
  <c r="P3481" i="11" a="1"/>
  <c r="P3481" i="11" s="1"/>
  <c r="P3482" i="11" a="1"/>
  <c r="P3482" i="11" s="1"/>
  <c r="P3483" i="11" a="1"/>
  <c r="P3483" i="11" s="1"/>
  <c r="P3484" i="11" a="1"/>
  <c r="P3484" i="11" s="1"/>
  <c r="P3485" i="11" a="1"/>
  <c r="P3485" i="11" s="1"/>
  <c r="P3486" i="11" a="1"/>
  <c r="P3486" i="11" s="1"/>
  <c r="P3487" i="11" a="1"/>
  <c r="P3487" i="11" s="1"/>
  <c r="P3488" i="11" a="1"/>
  <c r="P3488" i="11" s="1"/>
  <c r="P3489" i="11" a="1"/>
  <c r="P3489" i="11" s="1"/>
  <c r="P3490" i="11" a="1"/>
  <c r="P3490" i="11" s="1"/>
  <c r="P3491" i="11" a="1"/>
  <c r="P3491" i="11" s="1"/>
  <c r="P3492" i="11" a="1"/>
  <c r="P3492" i="11" s="1"/>
  <c r="P3493" i="11" a="1"/>
  <c r="P3493" i="11" s="1"/>
  <c r="P3494" i="11" a="1"/>
  <c r="P3494" i="11" s="1"/>
  <c r="P3495" i="11" a="1"/>
  <c r="P3495" i="11" s="1"/>
  <c r="P3496" i="11" a="1"/>
  <c r="P3496" i="11" s="1"/>
  <c r="P3497" i="11" a="1"/>
  <c r="P3497" i="11" s="1"/>
  <c r="P3498" i="11" a="1"/>
  <c r="P3498" i="11" s="1"/>
  <c r="P3499" i="11" a="1"/>
  <c r="P3499" i="11" s="1"/>
  <c r="P3500" i="11" a="1"/>
  <c r="P3500" i="11" s="1"/>
  <c r="P3501" i="11" a="1"/>
  <c r="P3501" i="11" s="1"/>
  <c r="P3502" i="11" a="1"/>
  <c r="P3502" i="11" s="1"/>
  <c r="P3503" i="11" a="1"/>
  <c r="P3503" i="11" s="1"/>
  <c r="P3504" i="11" a="1"/>
  <c r="P3504" i="11" s="1"/>
  <c r="P3505" i="11" a="1"/>
  <c r="P3505" i="11" s="1"/>
  <c r="P3506" i="11" a="1"/>
  <c r="P3506" i="11" s="1"/>
  <c r="P3507" i="11" a="1"/>
  <c r="P3507" i="11" s="1"/>
  <c r="P3508" i="11" a="1"/>
  <c r="P3508" i="11" s="1"/>
  <c r="P3509" i="11" a="1"/>
  <c r="P3509" i="11" s="1"/>
  <c r="P3510" i="11" a="1"/>
  <c r="P3510" i="11" s="1"/>
  <c r="P3511" i="11" a="1"/>
  <c r="P3511" i="11" s="1"/>
  <c r="P3512" i="11" a="1"/>
  <c r="P3512" i="11" s="1"/>
  <c r="P3513" i="11" a="1"/>
  <c r="P3513" i="11" s="1"/>
  <c r="P3514" i="11" a="1"/>
  <c r="P3514" i="11" s="1"/>
  <c r="P3515" i="11" a="1"/>
  <c r="P3515" i="11" s="1"/>
  <c r="P3516" i="11" a="1"/>
  <c r="P3516" i="11" s="1"/>
  <c r="P3517" i="11" a="1"/>
  <c r="P3517" i="11" s="1"/>
  <c r="P3518" i="11" a="1"/>
  <c r="P3518" i="11" s="1"/>
  <c r="P3519" i="11" a="1"/>
  <c r="P3519" i="11" s="1"/>
  <c r="P3520" i="11" a="1"/>
  <c r="P3520" i="11" s="1"/>
  <c r="P3521" i="11" a="1"/>
  <c r="P3521" i="11" s="1"/>
  <c r="P3522" i="11" a="1"/>
  <c r="P3522" i="11" s="1"/>
  <c r="P3523" i="11" a="1"/>
  <c r="P3523" i="11" s="1"/>
  <c r="P3524" i="11" a="1"/>
  <c r="P3524" i="11" s="1"/>
  <c r="P3525" i="11" a="1"/>
  <c r="P3525" i="11" s="1"/>
  <c r="P3526" i="11" a="1"/>
  <c r="P3526" i="11" s="1"/>
  <c r="P3527" i="11" a="1"/>
  <c r="P3527" i="11" s="1"/>
  <c r="P3528" i="11" a="1"/>
  <c r="P3528" i="11" s="1"/>
  <c r="P3529" i="11" a="1"/>
  <c r="P3529" i="11" s="1"/>
  <c r="P3530" i="11" a="1"/>
  <c r="P3530" i="11" s="1"/>
  <c r="P3531" i="11" a="1"/>
  <c r="P3531" i="11" s="1"/>
  <c r="P3532" i="11" a="1"/>
  <c r="P3532" i="11" s="1"/>
  <c r="P3533" i="11" a="1"/>
  <c r="P3533" i="11" s="1"/>
  <c r="P3534" i="11" a="1"/>
  <c r="P3534" i="11" s="1"/>
  <c r="P3535" i="11" a="1"/>
  <c r="P3535" i="11" s="1"/>
  <c r="P3536" i="11" a="1"/>
  <c r="P3536" i="11" s="1"/>
  <c r="P3537" i="11" a="1"/>
  <c r="P3537" i="11" s="1"/>
  <c r="P3538" i="11" a="1"/>
  <c r="P3538" i="11" s="1"/>
  <c r="P3539" i="11" a="1"/>
  <c r="P3539" i="11" s="1"/>
  <c r="P3540" i="11" a="1"/>
  <c r="P3540" i="11" s="1"/>
  <c r="P3541" i="11" a="1"/>
  <c r="P3541" i="11" s="1"/>
  <c r="P3542" i="11" a="1"/>
  <c r="P3542" i="11" s="1"/>
  <c r="P3543" i="11" a="1"/>
  <c r="P3543" i="11" s="1"/>
  <c r="P3544" i="11" a="1"/>
  <c r="P3544" i="11" s="1"/>
  <c r="P3545" i="11" a="1"/>
  <c r="P3545" i="11" s="1"/>
  <c r="P3546" i="11" a="1"/>
  <c r="P3546" i="11" s="1"/>
  <c r="P3547" i="11" a="1"/>
  <c r="P3547" i="11" s="1"/>
  <c r="P3548" i="11" a="1"/>
  <c r="P3548" i="11" s="1"/>
  <c r="P3549" i="11" a="1"/>
  <c r="P3549" i="11" s="1"/>
  <c r="P3550" i="11" a="1"/>
  <c r="P3550" i="11" s="1"/>
  <c r="P3551" i="11" a="1"/>
  <c r="P3551" i="11" s="1"/>
  <c r="P3552" i="11" a="1"/>
  <c r="P3552" i="11" s="1"/>
  <c r="P3553" i="11" a="1"/>
  <c r="P3553" i="11" s="1"/>
  <c r="P3554" i="11" a="1"/>
  <c r="P3554" i="11" s="1"/>
  <c r="P3555" i="11" a="1"/>
  <c r="P3555" i="11" s="1"/>
  <c r="P3556" i="11" a="1"/>
  <c r="P3556" i="11" s="1"/>
  <c r="P3557" i="11" a="1"/>
  <c r="P3557" i="11" s="1"/>
  <c r="P3558" i="11" a="1"/>
  <c r="P3558" i="11" s="1"/>
  <c r="P3559" i="11" a="1"/>
  <c r="P3559" i="11" s="1"/>
  <c r="P3560" i="11" a="1"/>
  <c r="P3560" i="11" s="1"/>
  <c r="P3561" i="11" a="1"/>
  <c r="P3561" i="11" s="1"/>
  <c r="P3562" i="11" a="1"/>
  <c r="P3562" i="11" s="1"/>
  <c r="P3563" i="11" a="1"/>
  <c r="P3563" i="11" s="1"/>
  <c r="P3564" i="11" a="1"/>
  <c r="P3564" i="11" s="1"/>
  <c r="P3565" i="11" a="1"/>
  <c r="P3565" i="11" s="1"/>
  <c r="P3566" i="11" a="1"/>
  <c r="P3566" i="11" s="1"/>
  <c r="P3567" i="11" a="1"/>
  <c r="P3567" i="11" s="1"/>
  <c r="P3568" i="11" a="1"/>
  <c r="P3568" i="11" s="1"/>
  <c r="P3569" i="11" a="1"/>
  <c r="P3569" i="11" s="1"/>
  <c r="P3570" i="11" a="1"/>
  <c r="P3570" i="11" s="1"/>
  <c r="P3571" i="11" a="1"/>
  <c r="P3571" i="11" s="1"/>
  <c r="P3572" i="11" a="1"/>
  <c r="P3572" i="11" s="1"/>
  <c r="P3573" i="11" a="1"/>
  <c r="P3573" i="11" s="1"/>
  <c r="P3574" i="11" a="1"/>
  <c r="P3574" i="11" s="1"/>
  <c r="P3575" i="11" a="1"/>
  <c r="P3575" i="11" s="1"/>
  <c r="P3576" i="11" a="1"/>
  <c r="P3576" i="11" s="1"/>
  <c r="P3577" i="11" a="1"/>
  <c r="P3577" i="11" s="1"/>
  <c r="P3578" i="11" a="1"/>
  <c r="P3578" i="11" s="1"/>
  <c r="P3579" i="11" a="1"/>
  <c r="P3579" i="11" s="1"/>
  <c r="P3580" i="11" a="1"/>
  <c r="P3580" i="11" s="1"/>
  <c r="P3581" i="11" a="1"/>
  <c r="P3581" i="11" s="1"/>
  <c r="P3582" i="11" a="1"/>
  <c r="P3582" i="11" s="1"/>
  <c r="P3583" i="11" a="1"/>
  <c r="P3583" i="11" s="1"/>
  <c r="P3584" i="11" a="1"/>
  <c r="P3584" i="11" s="1"/>
  <c r="P3585" i="11" a="1"/>
  <c r="P3585" i="11" s="1"/>
  <c r="P3586" i="11" a="1"/>
  <c r="P3586" i="11" s="1"/>
  <c r="P3587" i="11" a="1"/>
  <c r="P3587" i="11" s="1"/>
  <c r="P3588" i="11" a="1"/>
  <c r="P3588" i="11" s="1"/>
  <c r="P3589" i="11" a="1"/>
  <c r="P3589" i="11" s="1"/>
  <c r="P3590" i="11" a="1"/>
  <c r="P3590" i="11" s="1"/>
  <c r="P3591" i="11" a="1"/>
  <c r="P3591" i="11" s="1"/>
  <c r="P3592" i="11" a="1"/>
  <c r="P3592" i="11" s="1"/>
  <c r="P3593" i="11" a="1"/>
  <c r="P3593" i="11" s="1"/>
  <c r="P3594" i="11" a="1"/>
  <c r="P3594" i="11" s="1"/>
  <c r="P3595" i="11" a="1"/>
  <c r="P3595" i="11" s="1"/>
  <c r="P3596" i="11" a="1"/>
  <c r="P3596" i="11" s="1"/>
  <c r="P3597" i="11" a="1"/>
  <c r="P3597" i="11" s="1"/>
  <c r="P3598" i="11" a="1"/>
  <c r="P3598" i="11" s="1"/>
  <c r="P3599" i="11" a="1"/>
  <c r="P3599" i="11" s="1"/>
  <c r="P3600" i="11" a="1"/>
  <c r="P3600" i="11" s="1"/>
  <c r="P3601" i="11" a="1"/>
  <c r="P3601" i="11" s="1"/>
  <c r="P3602" i="11" a="1"/>
  <c r="P3602" i="11" s="1"/>
  <c r="P3603" i="11" a="1"/>
  <c r="P3603" i="11" s="1"/>
  <c r="P3604" i="11" a="1"/>
  <c r="P3604" i="11" s="1"/>
  <c r="P3605" i="11" a="1"/>
  <c r="P3605" i="11" s="1"/>
  <c r="P3606" i="11" a="1"/>
  <c r="P3606" i="11" s="1"/>
  <c r="P3607" i="11" a="1"/>
  <c r="P3607" i="11" s="1"/>
  <c r="P3608" i="11" a="1"/>
  <c r="P3608" i="11" s="1"/>
  <c r="P3609" i="11" a="1"/>
  <c r="P3609" i="11" s="1"/>
  <c r="P3610" i="11" a="1"/>
  <c r="P3610" i="11" s="1"/>
  <c r="P3611" i="11" a="1"/>
  <c r="P3611" i="11" s="1"/>
  <c r="P3612" i="11" a="1"/>
  <c r="P3612" i="11" s="1"/>
  <c r="P3613" i="11" a="1"/>
  <c r="P3613" i="11" s="1"/>
  <c r="P3614" i="11" a="1"/>
  <c r="P3614" i="11" s="1"/>
  <c r="P3615" i="11" a="1"/>
  <c r="P3615" i="11" s="1"/>
  <c r="P3616" i="11" a="1"/>
  <c r="P3616" i="11" s="1"/>
  <c r="P3617" i="11" a="1"/>
  <c r="P3617" i="11" s="1"/>
  <c r="P3618" i="11" a="1"/>
  <c r="P3618" i="11" s="1"/>
  <c r="P3619" i="11" a="1"/>
  <c r="P3619" i="11" s="1"/>
  <c r="P3620" i="11" a="1"/>
  <c r="P3620" i="11" s="1"/>
  <c r="P3621" i="11" a="1"/>
  <c r="P3621" i="11" s="1"/>
  <c r="P3622" i="11" a="1"/>
  <c r="P3622" i="11" s="1"/>
  <c r="P3623" i="11" a="1"/>
  <c r="P3623" i="11" s="1"/>
  <c r="P3624" i="11" a="1"/>
  <c r="P3624" i="11" s="1"/>
  <c r="P3625" i="11" a="1"/>
  <c r="P3625" i="11" s="1"/>
  <c r="P3626" i="11" a="1"/>
  <c r="P3626" i="11" s="1"/>
  <c r="P3627" i="11" a="1"/>
  <c r="P3627" i="11" s="1"/>
  <c r="P3628" i="11" a="1"/>
  <c r="P3628" i="11" s="1"/>
  <c r="P3629" i="11" a="1"/>
  <c r="P3629" i="11" s="1"/>
  <c r="P3630" i="11" a="1"/>
  <c r="P3630" i="11" s="1"/>
  <c r="P3631" i="11" a="1"/>
  <c r="P3631" i="11" s="1"/>
  <c r="P3632" i="11" a="1"/>
  <c r="P3632" i="11" s="1"/>
  <c r="P3633" i="11" a="1"/>
  <c r="P3633" i="11" s="1"/>
  <c r="P3634" i="11" a="1"/>
  <c r="P3634" i="11" s="1"/>
  <c r="P3635" i="11" a="1"/>
  <c r="P3635" i="11" s="1"/>
  <c r="P3636" i="11" a="1"/>
  <c r="P3636" i="11" s="1"/>
  <c r="P3637" i="11" a="1"/>
  <c r="P3637" i="11" s="1"/>
  <c r="P3638" i="11" a="1"/>
  <c r="P3638" i="11" s="1"/>
  <c r="P3639" i="11" a="1"/>
  <c r="P3639" i="11" s="1"/>
  <c r="P3640" i="11" a="1"/>
  <c r="P3640" i="11" s="1"/>
  <c r="P3641" i="11" a="1"/>
  <c r="P3641" i="11" s="1"/>
  <c r="P3642" i="11" a="1"/>
  <c r="P3642" i="11" s="1"/>
  <c r="P3643" i="11" a="1"/>
  <c r="P3643" i="11" s="1"/>
  <c r="P3644" i="11" a="1"/>
  <c r="P3644" i="11" s="1"/>
  <c r="P3645" i="11" a="1"/>
  <c r="P3645" i="11" s="1"/>
  <c r="P3646" i="11" a="1"/>
  <c r="P3646" i="11" s="1"/>
  <c r="P3647" i="11" a="1"/>
  <c r="P3647" i="11" s="1"/>
  <c r="P3648" i="11" a="1"/>
  <c r="P3648" i="11" s="1"/>
  <c r="P3649" i="11" a="1"/>
  <c r="P3649" i="11" s="1"/>
  <c r="P3650" i="11" a="1"/>
  <c r="P3650" i="11" s="1"/>
  <c r="P3651" i="11" a="1"/>
  <c r="P3651" i="11" s="1"/>
  <c r="P3652" i="11" a="1"/>
  <c r="P3652" i="11" s="1"/>
  <c r="P3653" i="11" a="1"/>
  <c r="P3653" i="11" s="1"/>
  <c r="P3654" i="11" a="1"/>
  <c r="P3654" i="11" s="1"/>
  <c r="P3655" i="11" a="1"/>
  <c r="P3655" i="11" s="1"/>
  <c r="P3656" i="11" a="1"/>
  <c r="P3656" i="11" s="1"/>
  <c r="P3657" i="11" a="1"/>
  <c r="P3657" i="11" s="1"/>
  <c r="P3658" i="11" a="1"/>
  <c r="P3658" i="11" s="1"/>
  <c r="P3659" i="11" a="1"/>
  <c r="P3659" i="11" s="1"/>
  <c r="P3660" i="11" a="1"/>
  <c r="P3660" i="11" s="1"/>
  <c r="P3661" i="11" a="1"/>
  <c r="P3661" i="11" s="1"/>
  <c r="P3662" i="11" a="1"/>
  <c r="P3662" i="11" s="1"/>
  <c r="P3663" i="11" a="1"/>
  <c r="P3663" i="11" s="1"/>
  <c r="P3664" i="11" a="1"/>
  <c r="P3664" i="11" s="1"/>
  <c r="P3665" i="11" a="1"/>
  <c r="P3665" i="11" s="1"/>
  <c r="P3666" i="11" a="1"/>
  <c r="P3666" i="11" s="1"/>
  <c r="P3667" i="11" a="1"/>
  <c r="P3667" i="11" s="1"/>
  <c r="P3668" i="11" a="1"/>
  <c r="P3668" i="11" s="1"/>
  <c r="P3669" i="11" a="1"/>
  <c r="P3669" i="11" s="1"/>
  <c r="P3670" i="11" a="1"/>
  <c r="P3670" i="11" s="1"/>
  <c r="P3671" i="11" a="1"/>
  <c r="P3671" i="11" s="1"/>
  <c r="P3672" i="11" a="1"/>
  <c r="P3672" i="11" s="1"/>
  <c r="P3673" i="11" a="1"/>
  <c r="P3673" i="11" s="1"/>
  <c r="P3674" i="11" a="1"/>
  <c r="P3674" i="11" s="1"/>
  <c r="P3675" i="11" a="1"/>
  <c r="P3675" i="11" s="1"/>
  <c r="P3676" i="11" a="1"/>
  <c r="P3676" i="11" s="1"/>
  <c r="P3677" i="11" a="1"/>
  <c r="P3677" i="11" s="1"/>
  <c r="P3678" i="11" a="1"/>
  <c r="P3678" i="11" s="1"/>
  <c r="P3679" i="11" a="1"/>
  <c r="P3679" i="11" s="1"/>
  <c r="P3680" i="11" a="1"/>
  <c r="P3680" i="11" s="1"/>
  <c r="P3681" i="11" a="1"/>
  <c r="P3681" i="11" s="1"/>
  <c r="P3682" i="11" a="1"/>
  <c r="P3682" i="11" s="1"/>
  <c r="P3683" i="11" a="1"/>
  <c r="P3683" i="11" s="1"/>
  <c r="P3684" i="11" a="1"/>
  <c r="P3684" i="11" s="1"/>
  <c r="P3685" i="11" a="1"/>
  <c r="P3685" i="11" s="1"/>
  <c r="P3686" i="11" a="1"/>
  <c r="P3686" i="11" s="1"/>
  <c r="P3687" i="11" a="1"/>
  <c r="P3687" i="11" s="1"/>
  <c r="P3688" i="11" a="1"/>
  <c r="P3688" i="11" s="1"/>
  <c r="P3689" i="11" a="1"/>
  <c r="P3689" i="11" s="1"/>
  <c r="P3690" i="11" a="1"/>
  <c r="P3690" i="11" s="1"/>
  <c r="P3691" i="11" a="1"/>
  <c r="P3691" i="11" s="1"/>
  <c r="P3692" i="11" a="1"/>
  <c r="P3692" i="11" s="1"/>
  <c r="P3693" i="11" a="1"/>
  <c r="P3693" i="11" s="1"/>
  <c r="P3694" i="11" a="1"/>
  <c r="P3694" i="11" s="1"/>
  <c r="P3695" i="11" a="1"/>
  <c r="P3695" i="11" s="1"/>
  <c r="P3696" i="11" a="1"/>
  <c r="P3696" i="11" s="1"/>
  <c r="P3697" i="11" a="1"/>
  <c r="P3697" i="11" s="1"/>
  <c r="P3698" i="11" a="1"/>
  <c r="P3698" i="11" s="1"/>
  <c r="P3699" i="11" a="1"/>
  <c r="P3699" i="11" s="1"/>
  <c r="P3700" i="11" a="1"/>
  <c r="P3700" i="11" s="1"/>
  <c r="P3701" i="11" a="1"/>
  <c r="P3701" i="11" s="1"/>
  <c r="P3702" i="11" a="1"/>
  <c r="P3702" i="11" s="1"/>
  <c r="P3703" i="11" a="1"/>
  <c r="P3703" i="11" s="1"/>
  <c r="P3704" i="11" a="1"/>
  <c r="P3704" i="11" s="1"/>
  <c r="P3705" i="11" a="1"/>
  <c r="P3705" i="11" s="1"/>
  <c r="P3706" i="11" a="1"/>
  <c r="P3706" i="11" s="1"/>
  <c r="P3707" i="11" a="1"/>
  <c r="P3707" i="11" s="1"/>
  <c r="P3708" i="11" a="1"/>
  <c r="P3708" i="11" s="1"/>
  <c r="P3709" i="11" a="1"/>
  <c r="P3709" i="11" s="1"/>
  <c r="P3710" i="11" a="1"/>
  <c r="P3710" i="11" s="1"/>
  <c r="P3711" i="11" a="1"/>
  <c r="P3711" i="11" s="1"/>
  <c r="P3712" i="11" a="1"/>
  <c r="P3712" i="11" s="1"/>
  <c r="P3713" i="11" a="1"/>
  <c r="P3713" i="11" s="1"/>
  <c r="P3714" i="11" a="1"/>
  <c r="P3714" i="11" s="1"/>
  <c r="P3715" i="11" a="1"/>
  <c r="P3715" i="11" s="1"/>
  <c r="P3716" i="11" a="1"/>
  <c r="P3716" i="11" s="1"/>
  <c r="P3717" i="11" a="1"/>
  <c r="P3717" i="11" s="1"/>
  <c r="P3718" i="11" a="1"/>
  <c r="P3718" i="11" s="1"/>
  <c r="P3719" i="11" a="1"/>
  <c r="P3719" i="11" s="1"/>
  <c r="P3720" i="11" a="1"/>
  <c r="P3720" i="11" s="1"/>
  <c r="P3721" i="11" a="1"/>
  <c r="P3721" i="11" s="1"/>
  <c r="P3722" i="11" a="1"/>
  <c r="P3722" i="11" s="1"/>
  <c r="P3723" i="11" a="1"/>
  <c r="P3723" i="11" s="1"/>
  <c r="P3724" i="11" a="1"/>
  <c r="P3724" i="11" s="1"/>
  <c r="P3725" i="11" a="1"/>
  <c r="P3725" i="11" s="1"/>
  <c r="P3726" i="11" a="1"/>
  <c r="P3726" i="11" s="1"/>
  <c r="P3727" i="11" a="1"/>
  <c r="P3727" i="11" s="1"/>
  <c r="P3728" i="11" a="1"/>
  <c r="P3728" i="11" s="1"/>
  <c r="P3729" i="11" a="1"/>
  <c r="P3729" i="11" s="1"/>
  <c r="P3730" i="11" a="1"/>
  <c r="P3730" i="11" s="1"/>
  <c r="P3731" i="11" a="1"/>
  <c r="P3731" i="11" s="1"/>
  <c r="P3732" i="11" a="1"/>
  <c r="P3732" i="11" s="1"/>
  <c r="P3733" i="11" a="1"/>
  <c r="P3733" i="11" s="1"/>
  <c r="P3734" i="11" a="1"/>
  <c r="P3734" i="11" s="1"/>
  <c r="P3735" i="11" a="1"/>
  <c r="P3735" i="11" s="1"/>
  <c r="P3736" i="11" a="1"/>
  <c r="P3736" i="11" s="1"/>
  <c r="P3737" i="11" a="1"/>
  <c r="P3737" i="11" s="1"/>
  <c r="P3738" i="11" a="1"/>
  <c r="P3738" i="11" s="1"/>
  <c r="P3739" i="11" a="1"/>
  <c r="P3739" i="11" s="1"/>
  <c r="P3740" i="11" a="1"/>
  <c r="P3740" i="11" s="1"/>
  <c r="P3741" i="11" a="1"/>
  <c r="P3741" i="11" s="1"/>
  <c r="P3742" i="11" a="1"/>
  <c r="P3742" i="11" s="1"/>
  <c r="P3743" i="11" a="1"/>
  <c r="P3743" i="11" s="1"/>
  <c r="P3744" i="11" a="1"/>
  <c r="P3744" i="11" s="1"/>
  <c r="P3745" i="11" a="1"/>
  <c r="P3745" i="11" s="1"/>
  <c r="P3746" i="11" a="1"/>
  <c r="P3746" i="11" s="1"/>
  <c r="P3747" i="11" a="1"/>
  <c r="P3747" i="11" s="1"/>
  <c r="P3748" i="11" a="1"/>
  <c r="P3748" i="11" s="1"/>
  <c r="P3749" i="11" a="1"/>
  <c r="P3749" i="11" s="1"/>
  <c r="P3750" i="11" a="1"/>
  <c r="P3750" i="11" s="1"/>
  <c r="P3751" i="11" a="1"/>
  <c r="P3751" i="11" s="1"/>
  <c r="P3752" i="11" a="1"/>
  <c r="P3752" i="11" s="1"/>
  <c r="P3753" i="11" a="1"/>
  <c r="P3753" i="11" s="1"/>
  <c r="P3754" i="11" a="1"/>
  <c r="P3754" i="11" s="1"/>
  <c r="P3755" i="11" a="1"/>
  <c r="P3755" i="11" s="1"/>
  <c r="P3756" i="11" a="1"/>
  <c r="P3756" i="11" s="1"/>
  <c r="P3757" i="11" a="1"/>
  <c r="P3757" i="11" s="1"/>
  <c r="P3758" i="11" a="1"/>
  <c r="P3758" i="11" s="1"/>
  <c r="P3759" i="11" a="1"/>
  <c r="P3759" i="11" s="1"/>
  <c r="P3760" i="11" a="1"/>
  <c r="P3760" i="11" s="1"/>
  <c r="P3761" i="11" a="1"/>
  <c r="P3761" i="11" s="1"/>
  <c r="P3762" i="11" a="1"/>
  <c r="P3762" i="11" s="1"/>
  <c r="P3763" i="11" a="1"/>
  <c r="P3763" i="11" s="1"/>
  <c r="P3764" i="11" a="1"/>
  <c r="P3764" i="11" s="1"/>
  <c r="P3765" i="11" a="1"/>
  <c r="P3765" i="11" s="1"/>
  <c r="P3766" i="11" a="1"/>
  <c r="P3766" i="11" s="1"/>
  <c r="P3767" i="11" a="1"/>
  <c r="P3767" i="11" s="1"/>
  <c r="P3768" i="11" a="1"/>
  <c r="P3768" i="11" s="1"/>
  <c r="P3769" i="11" a="1"/>
  <c r="P3769" i="11" s="1"/>
  <c r="P3770" i="11" a="1"/>
  <c r="P3770" i="11" s="1"/>
  <c r="P3771" i="11" a="1"/>
  <c r="P3771" i="11" s="1"/>
  <c r="P3772" i="11" a="1"/>
  <c r="P3772" i="11" s="1"/>
  <c r="P3773" i="11" a="1"/>
  <c r="P3773" i="11" s="1"/>
  <c r="P3774" i="11" a="1"/>
  <c r="P3774" i="11" s="1"/>
  <c r="P3775" i="11" a="1"/>
  <c r="P3775" i="11" s="1"/>
  <c r="P3776" i="11" a="1"/>
  <c r="P3776" i="11" s="1"/>
  <c r="P3777" i="11" a="1"/>
  <c r="P3777" i="11" s="1"/>
  <c r="P3778" i="11" a="1"/>
  <c r="P3778" i="11" s="1"/>
  <c r="P3779" i="11" a="1"/>
  <c r="P3779" i="11" s="1"/>
  <c r="P3780" i="11" a="1"/>
  <c r="P3780" i="11" s="1"/>
  <c r="P3781" i="11" a="1"/>
  <c r="P3781" i="11" s="1"/>
  <c r="P3782" i="11" a="1"/>
  <c r="P3782" i="11" s="1"/>
  <c r="P3783" i="11" a="1"/>
  <c r="P3783" i="11" s="1"/>
  <c r="P3784" i="11" a="1"/>
  <c r="P3784" i="11" s="1"/>
  <c r="P3785" i="11" a="1"/>
  <c r="P3785" i="11" s="1"/>
  <c r="P3786" i="11" a="1"/>
  <c r="P3786" i="11" s="1"/>
  <c r="P3787" i="11" a="1"/>
  <c r="P3787" i="11" s="1"/>
  <c r="P3788" i="11" a="1"/>
  <c r="P3788" i="11" s="1"/>
  <c r="P3789" i="11" a="1"/>
  <c r="P3789" i="11" s="1"/>
  <c r="P3790" i="11" a="1"/>
  <c r="P3790" i="11" s="1"/>
  <c r="P3791" i="11" a="1"/>
  <c r="P3791" i="11" s="1"/>
  <c r="P3792" i="11" a="1"/>
  <c r="P3792" i="11" s="1"/>
  <c r="P3793" i="11" a="1"/>
  <c r="P3793" i="11" s="1"/>
  <c r="P3794" i="11" a="1"/>
  <c r="P3794" i="11" s="1"/>
  <c r="P3795" i="11" a="1"/>
  <c r="P3795" i="11" s="1"/>
  <c r="P3796" i="11" a="1"/>
  <c r="P3796" i="11" s="1"/>
  <c r="P3797" i="11" a="1"/>
  <c r="P3797" i="11" s="1"/>
  <c r="P3798" i="11" a="1"/>
  <c r="P3798" i="11" s="1"/>
  <c r="P3799" i="11" a="1"/>
  <c r="P3799" i="11" s="1"/>
  <c r="P3800" i="11" a="1"/>
  <c r="P3800" i="11" s="1"/>
  <c r="P3801" i="11" a="1"/>
  <c r="P3801" i="11" s="1"/>
  <c r="P3802" i="11" a="1"/>
  <c r="P3802" i="11" s="1"/>
  <c r="P3803" i="11" a="1"/>
  <c r="P3803" i="11" s="1"/>
  <c r="P3804" i="11" a="1"/>
  <c r="P3804" i="11" s="1"/>
  <c r="P3805" i="11" a="1"/>
  <c r="P3805" i="11" s="1"/>
  <c r="P3806" i="11" a="1"/>
  <c r="P3806" i="11" s="1"/>
  <c r="P3807" i="11" a="1"/>
  <c r="P3807" i="11" s="1"/>
  <c r="P3808" i="11" a="1"/>
  <c r="P3808" i="11" s="1"/>
  <c r="P3809" i="11" a="1"/>
  <c r="P3809" i="11" s="1"/>
  <c r="P3810" i="11" a="1"/>
  <c r="P3810" i="11" s="1"/>
  <c r="P3811" i="11" a="1"/>
  <c r="P3811" i="11" s="1"/>
  <c r="P3812" i="11" a="1"/>
  <c r="P3812" i="11" s="1"/>
  <c r="P3813" i="11" a="1"/>
  <c r="P3813" i="11" s="1"/>
  <c r="P3814" i="11" a="1"/>
  <c r="P3814" i="11" s="1"/>
  <c r="P3815" i="11" a="1"/>
  <c r="P3815" i="11" s="1"/>
  <c r="P3816" i="11" a="1"/>
  <c r="P3816" i="11" s="1"/>
  <c r="P3817" i="11" a="1"/>
  <c r="P3817" i="11" s="1"/>
  <c r="P3818" i="11" a="1"/>
  <c r="P3818" i="11" s="1"/>
  <c r="P3819" i="11" a="1"/>
  <c r="P3819" i="11" s="1"/>
  <c r="P3820" i="11" a="1"/>
  <c r="P3820" i="11" s="1"/>
  <c r="P3821" i="11" a="1"/>
  <c r="P3821" i="11" s="1"/>
  <c r="P3822" i="11" a="1"/>
  <c r="P3822" i="11" s="1"/>
  <c r="P3823" i="11" a="1"/>
  <c r="P3823" i="11" s="1"/>
  <c r="P3824" i="11" a="1"/>
  <c r="P3824" i="11" s="1"/>
  <c r="P3825" i="11" a="1"/>
  <c r="P3825" i="11" s="1"/>
  <c r="P3826" i="11" a="1"/>
  <c r="P3826" i="11" s="1"/>
  <c r="P3827" i="11" a="1"/>
  <c r="P3827" i="11" s="1"/>
  <c r="P3828" i="11" a="1"/>
  <c r="P3828" i="11" s="1"/>
  <c r="P3829" i="11" a="1"/>
  <c r="P3829" i="11" s="1"/>
  <c r="P3830" i="11" a="1"/>
  <c r="P3830" i="11" s="1"/>
  <c r="P3831" i="11" a="1"/>
  <c r="P3831" i="11" s="1"/>
  <c r="P3832" i="11" a="1"/>
  <c r="P3832" i="11" s="1"/>
  <c r="P3833" i="11" a="1"/>
  <c r="P3833" i="11" s="1"/>
  <c r="P3834" i="11" a="1"/>
  <c r="P3834" i="11" s="1"/>
  <c r="P3835" i="11" a="1"/>
  <c r="P3835" i="11" s="1"/>
  <c r="P3836" i="11" a="1"/>
  <c r="P3836" i="11" s="1"/>
  <c r="P3837" i="11" a="1"/>
  <c r="P3837" i="11" s="1"/>
  <c r="P3838" i="11" a="1"/>
  <c r="P3838" i="11" s="1"/>
  <c r="P3839" i="11" a="1"/>
  <c r="P3839" i="11" s="1"/>
  <c r="P3840" i="11" a="1"/>
  <c r="P3840" i="11" s="1"/>
  <c r="P3841" i="11" a="1"/>
  <c r="P3841" i="11" s="1"/>
  <c r="P3842" i="11" a="1"/>
  <c r="P3842" i="11" s="1"/>
  <c r="P3843" i="11" a="1"/>
  <c r="P3843" i="11" s="1"/>
  <c r="P3844" i="11" a="1"/>
  <c r="P3844" i="11" s="1"/>
  <c r="P3845" i="11" a="1"/>
  <c r="P3845" i="11" s="1"/>
  <c r="P3846" i="11" a="1"/>
  <c r="P3846" i="11" s="1"/>
  <c r="P3847" i="11" a="1"/>
  <c r="P3847" i="11" s="1"/>
  <c r="P3848" i="11" a="1"/>
  <c r="P3848" i="11" s="1"/>
  <c r="P3849" i="11" a="1"/>
  <c r="P3849" i="11" s="1"/>
  <c r="P3850" i="11" a="1"/>
  <c r="P3850" i="11" s="1"/>
  <c r="P3851" i="11" a="1"/>
  <c r="P3851" i="11" s="1"/>
  <c r="P3852" i="11" a="1"/>
  <c r="P3852" i="11" s="1"/>
  <c r="P3853" i="11" a="1"/>
  <c r="P3853" i="11" s="1"/>
  <c r="P3854" i="11" a="1"/>
  <c r="P3854" i="11" s="1"/>
  <c r="P3855" i="11" a="1"/>
  <c r="P3855" i="11" s="1"/>
  <c r="P3856" i="11" a="1"/>
  <c r="P3856" i="11" s="1"/>
  <c r="P3857" i="11" a="1"/>
  <c r="P3857" i="11" s="1"/>
  <c r="P3858" i="11" a="1"/>
  <c r="P3858" i="11" s="1"/>
  <c r="P3859" i="11" a="1"/>
  <c r="P3859" i="11" s="1"/>
  <c r="P3860" i="11" a="1"/>
  <c r="P3860" i="11" s="1"/>
  <c r="P3861" i="11" a="1"/>
  <c r="P3861" i="11" s="1"/>
  <c r="P3862" i="11" a="1"/>
  <c r="P3862" i="11" s="1"/>
  <c r="P3863" i="11" a="1"/>
  <c r="P3863" i="11" s="1"/>
  <c r="P3864" i="11" a="1"/>
  <c r="P3864" i="11" s="1"/>
  <c r="P3865" i="11" a="1"/>
  <c r="P3865" i="11" s="1"/>
  <c r="P3866" i="11" a="1"/>
  <c r="P3866" i="11" s="1"/>
  <c r="P3867" i="11" a="1"/>
  <c r="P3867" i="11" s="1"/>
  <c r="P3868" i="11" a="1"/>
  <c r="P3868" i="11" s="1"/>
  <c r="P3869" i="11" a="1"/>
  <c r="P3869" i="11" s="1"/>
  <c r="P3870" i="11" a="1"/>
  <c r="P3870" i="11" s="1"/>
  <c r="P3871" i="11" a="1"/>
  <c r="P3871" i="11" s="1"/>
  <c r="P3872" i="11" a="1"/>
  <c r="P3872" i="11" s="1"/>
  <c r="P3873" i="11" a="1"/>
  <c r="P3873" i="11" s="1"/>
  <c r="P3874" i="11" a="1"/>
  <c r="P3874" i="11" s="1"/>
  <c r="P3875" i="11" a="1"/>
  <c r="P3875" i="11" s="1"/>
  <c r="P3876" i="11" a="1"/>
  <c r="P3876" i="11" s="1"/>
  <c r="P3877" i="11" a="1"/>
  <c r="P3877" i="11" s="1"/>
  <c r="P3878" i="11" a="1"/>
  <c r="P3878" i="11" s="1"/>
  <c r="P3879" i="11" a="1"/>
  <c r="P3879" i="11" s="1"/>
  <c r="P3880" i="11" a="1"/>
  <c r="P3880" i="11" s="1"/>
  <c r="P3881" i="11" a="1"/>
  <c r="P3881" i="11" s="1"/>
  <c r="P3882" i="11" a="1"/>
  <c r="P3882" i="11" s="1"/>
  <c r="P3883" i="11" a="1"/>
  <c r="P3883" i="11" s="1"/>
  <c r="P3884" i="11" a="1"/>
  <c r="P3884" i="11" s="1"/>
  <c r="P3885" i="11" a="1"/>
  <c r="P3885" i="11" s="1"/>
  <c r="P3886" i="11" a="1"/>
  <c r="P3886" i="11" s="1"/>
  <c r="P3887" i="11" a="1"/>
  <c r="P3887" i="11" s="1"/>
  <c r="P3888" i="11" a="1"/>
  <c r="P3888" i="11" s="1"/>
  <c r="P3889" i="11" a="1"/>
  <c r="P3889" i="11" s="1"/>
  <c r="P3890" i="11" a="1"/>
  <c r="P3890" i="11" s="1"/>
  <c r="P3891" i="11" a="1"/>
  <c r="P3891" i="11" s="1"/>
  <c r="P3892" i="11" a="1"/>
  <c r="P3892" i="11" s="1"/>
  <c r="P3893" i="11" a="1"/>
  <c r="P3893" i="11" s="1"/>
  <c r="P3894" i="11" a="1"/>
  <c r="P3894" i="11" s="1"/>
  <c r="P3895" i="11" a="1"/>
  <c r="P3895" i="11" s="1"/>
  <c r="P3896" i="11" a="1"/>
  <c r="P3896" i="11" s="1"/>
  <c r="P3897" i="11" a="1"/>
  <c r="P3897" i="11" s="1"/>
  <c r="P3898" i="11" a="1"/>
  <c r="P3898" i="11" s="1"/>
  <c r="P3899" i="11" a="1"/>
  <c r="P3899" i="11" s="1"/>
  <c r="P3900" i="11" a="1"/>
  <c r="P3900" i="11" s="1"/>
  <c r="P3901" i="11" a="1"/>
  <c r="P3901" i="11" s="1"/>
  <c r="P3902" i="11" a="1"/>
  <c r="P3902" i="11" s="1"/>
  <c r="P3903" i="11" a="1"/>
  <c r="P3903" i="11" s="1"/>
  <c r="P3904" i="11" a="1"/>
  <c r="P3904" i="11" s="1"/>
  <c r="P3905" i="11" a="1"/>
  <c r="P3905" i="11" s="1"/>
  <c r="P3906" i="11" a="1"/>
  <c r="P3906" i="11" s="1"/>
  <c r="P3907" i="11" a="1"/>
  <c r="P3907" i="11" s="1"/>
  <c r="P3908" i="11" a="1"/>
  <c r="P3908" i="11" s="1"/>
  <c r="P3909" i="11" a="1"/>
  <c r="P3909" i="11" s="1"/>
  <c r="P3910" i="11" a="1"/>
  <c r="P3910" i="11" s="1"/>
  <c r="P3911" i="11" a="1"/>
  <c r="P3911" i="11" s="1"/>
  <c r="P3912" i="11" a="1"/>
  <c r="P3912" i="11" s="1"/>
  <c r="P3913" i="11" a="1"/>
  <c r="P3913" i="11" s="1"/>
  <c r="P3914" i="11" a="1"/>
  <c r="P3914" i="11" s="1"/>
  <c r="P3915" i="11" a="1"/>
  <c r="P3915" i="11" s="1"/>
  <c r="P3916" i="11" a="1"/>
  <c r="P3916" i="11" s="1"/>
  <c r="P3917" i="11" a="1"/>
  <c r="P3917" i="11" s="1"/>
  <c r="P3918" i="11" a="1"/>
  <c r="P3918" i="11" s="1"/>
  <c r="P3919" i="11" a="1"/>
  <c r="P3919" i="11" s="1"/>
  <c r="P3920" i="11" a="1"/>
  <c r="P3920" i="11" s="1"/>
  <c r="P3921" i="11" a="1"/>
  <c r="P3921" i="11" s="1"/>
  <c r="P3922" i="11" a="1"/>
  <c r="P3922" i="11" s="1"/>
  <c r="P3923" i="11" a="1"/>
  <c r="P3923" i="11" s="1"/>
  <c r="P3924" i="11" a="1"/>
  <c r="P3924" i="11" s="1"/>
  <c r="P3925" i="11" a="1"/>
  <c r="P3925" i="11" s="1"/>
  <c r="P3926" i="11" a="1"/>
  <c r="P3926" i="11" s="1"/>
  <c r="P3927" i="11" a="1"/>
  <c r="P3927" i="11" s="1"/>
  <c r="P3928" i="11" a="1"/>
  <c r="P3928" i="11" s="1"/>
  <c r="P3929" i="11" a="1"/>
  <c r="P3929" i="11" s="1"/>
  <c r="P3930" i="11" a="1"/>
  <c r="P3930" i="11" s="1"/>
  <c r="P3931" i="11" a="1"/>
  <c r="P3931" i="11" s="1"/>
  <c r="P3932" i="11" a="1"/>
  <c r="P3932" i="11" s="1"/>
  <c r="P3933" i="11" a="1"/>
  <c r="P3933" i="11" s="1"/>
  <c r="P3934" i="11" a="1"/>
  <c r="P3934" i="11" s="1"/>
  <c r="P3935" i="11" a="1"/>
  <c r="P3935" i="11" s="1"/>
  <c r="P3936" i="11" a="1"/>
  <c r="P3936" i="11" s="1"/>
  <c r="P3937" i="11" a="1"/>
  <c r="P3937" i="11" s="1"/>
  <c r="P3938" i="11" a="1"/>
  <c r="P3938" i="11" s="1"/>
  <c r="P3939" i="11" a="1"/>
  <c r="P3939" i="11" s="1"/>
  <c r="P3940" i="11" a="1"/>
  <c r="P3940" i="11" s="1"/>
  <c r="P3941" i="11" a="1"/>
  <c r="P3941" i="11" s="1"/>
  <c r="P3942" i="11" a="1"/>
  <c r="P3942" i="11" s="1"/>
  <c r="P3943" i="11" a="1"/>
  <c r="P3943" i="11" s="1"/>
  <c r="P3944" i="11" a="1"/>
  <c r="P3944" i="11" s="1"/>
  <c r="P3945" i="11" a="1"/>
  <c r="P3945" i="11" s="1"/>
  <c r="P3946" i="11" a="1"/>
  <c r="P3946" i="11" s="1"/>
  <c r="P3947" i="11" a="1"/>
  <c r="P3947" i="11" s="1"/>
  <c r="P3948" i="11" a="1"/>
  <c r="P3948" i="11" s="1"/>
  <c r="P3949" i="11" a="1"/>
  <c r="P3949" i="11" s="1"/>
  <c r="P3950" i="11" a="1"/>
  <c r="P3950" i="11" s="1"/>
  <c r="P3951" i="11" a="1"/>
  <c r="P3951" i="11" s="1"/>
  <c r="P3952" i="11" a="1"/>
  <c r="P3952" i="11" s="1"/>
  <c r="P3953" i="11" a="1"/>
  <c r="P3953" i="11" s="1"/>
  <c r="P3954" i="11" a="1"/>
  <c r="P3954" i="11" s="1"/>
  <c r="P3955" i="11" a="1"/>
  <c r="P3955" i="11" s="1"/>
  <c r="P3956" i="11" a="1"/>
  <c r="P3956" i="11" s="1"/>
  <c r="P3957" i="11" a="1"/>
  <c r="P3957" i="11" s="1"/>
  <c r="P3958" i="11" a="1"/>
  <c r="P3958" i="11" s="1"/>
  <c r="P3959" i="11" a="1"/>
  <c r="P3959" i="11" s="1"/>
  <c r="P3960" i="11" a="1"/>
  <c r="P3960" i="11" s="1"/>
  <c r="P3961" i="11" a="1"/>
  <c r="P3961" i="11" s="1"/>
  <c r="P3962" i="11" a="1"/>
  <c r="P3962" i="11" s="1"/>
  <c r="P3963" i="11" a="1"/>
  <c r="P3963" i="11" s="1"/>
  <c r="P3964" i="11" a="1"/>
  <c r="P3964" i="11" s="1"/>
  <c r="P3965" i="11" a="1"/>
  <c r="P3965" i="11" s="1"/>
  <c r="P3966" i="11" a="1"/>
  <c r="P3966" i="11" s="1"/>
  <c r="P3967" i="11" a="1"/>
  <c r="P3967" i="11" s="1"/>
  <c r="P3968" i="11" a="1"/>
  <c r="P3968" i="11" s="1"/>
  <c r="P3969" i="11" a="1"/>
  <c r="P3969" i="11" s="1"/>
  <c r="P3970" i="11" a="1"/>
  <c r="P3970" i="11" s="1"/>
  <c r="P3971" i="11" a="1"/>
  <c r="P3971" i="11" s="1"/>
  <c r="P3972" i="11" a="1"/>
  <c r="P3972" i="11" s="1"/>
  <c r="P3973" i="11" a="1"/>
  <c r="P3973" i="11" s="1"/>
  <c r="P3974" i="11" a="1"/>
  <c r="P3974" i="11" s="1"/>
  <c r="P3975" i="11" a="1"/>
  <c r="P3975" i="11" s="1"/>
  <c r="P3976" i="11" a="1"/>
  <c r="P3976" i="11" s="1"/>
  <c r="P3977" i="11" a="1"/>
  <c r="P3977" i="11" s="1"/>
  <c r="P3978" i="11" a="1"/>
  <c r="P3978" i="11" s="1"/>
  <c r="P3979" i="11" a="1"/>
  <c r="P3979" i="11" s="1"/>
  <c r="P3980" i="11" a="1"/>
  <c r="P3980" i="11" s="1"/>
  <c r="P3981" i="11" a="1"/>
  <c r="P3981" i="11" s="1"/>
  <c r="P3982" i="11" a="1"/>
  <c r="P3982" i="11" s="1"/>
  <c r="P3983" i="11" a="1"/>
  <c r="P3983" i="11" s="1"/>
  <c r="P3984" i="11" a="1"/>
  <c r="P3984" i="11" s="1"/>
  <c r="P3985" i="11" a="1"/>
  <c r="P3985" i="11" s="1"/>
  <c r="P3986" i="11" a="1"/>
  <c r="P3986" i="11" s="1"/>
  <c r="P3987" i="11" a="1"/>
  <c r="P3987" i="11" s="1"/>
  <c r="P3988" i="11" a="1"/>
  <c r="P3988" i="11" s="1"/>
  <c r="P3989" i="11" a="1"/>
  <c r="P3989" i="11" s="1"/>
  <c r="P3990" i="11" a="1"/>
  <c r="P3990" i="11" s="1"/>
  <c r="P3991" i="11" a="1"/>
  <c r="P3991" i="11" s="1"/>
  <c r="P3992" i="11" a="1"/>
  <c r="P3992" i="11" s="1"/>
  <c r="P3993" i="11" a="1"/>
  <c r="P3993" i="11" s="1"/>
  <c r="P3994" i="11" a="1"/>
  <c r="P3994" i="11" s="1"/>
  <c r="P3995" i="11" a="1"/>
  <c r="P3995" i="11" s="1"/>
  <c r="P3996" i="11" a="1"/>
  <c r="P3996" i="11" s="1"/>
  <c r="P3997" i="11" a="1"/>
  <c r="P3997" i="11" s="1"/>
  <c r="P3998" i="11" a="1"/>
  <c r="P3998" i="11" s="1"/>
  <c r="P3999" i="11" a="1"/>
  <c r="P3999" i="11" s="1"/>
  <c r="P4000" i="11" a="1"/>
  <c r="P4000" i="11" s="1"/>
  <c r="P4001" i="11" a="1"/>
  <c r="P4001" i="11" s="1"/>
  <c r="P4002" i="11" a="1"/>
  <c r="P4002" i="11" s="1"/>
  <c r="P4003" i="11" a="1"/>
  <c r="P4003" i="11" s="1"/>
  <c r="P4004" i="11" a="1"/>
  <c r="P4004" i="11" s="1"/>
  <c r="P4005" i="11" a="1"/>
  <c r="P4005" i="11" s="1"/>
  <c r="P4006" i="11" a="1"/>
  <c r="P4006" i="11" s="1"/>
  <c r="P4007" i="11" a="1"/>
  <c r="P4007" i="11" s="1"/>
  <c r="P4008" i="11" a="1"/>
  <c r="P4008" i="11" s="1"/>
  <c r="P4009" i="11" a="1"/>
  <c r="P4009" i="11" s="1"/>
  <c r="P4010" i="11" a="1"/>
  <c r="P4010" i="11" s="1"/>
  <c r="P4011" i="11" a="1"/>
  <c r="P4011" i="11" s="1"/>
  <c r="P4012" i="11" a="1"/>
  <c r="P4012" i="11" s="1"/>
  <c r="P4013" i="11" a="1"/>
  <c r="P4013" i="11" s="1"/>
  <c r="P4014" i="11" a="1"/>
  <c r="P4014" i="11" s="1"/>
  <c r="P4015" i="11" a="1"/>
  <c r="P4015" i="11" s="1"/>
  <c r="P4016" i="11" a="1"/>
  <c r="P4016" i="11" s="1"/>
  <c r="P4017" i="11" a="1"/>
  <c r="P4017" i="11" s="1"/>
  <c r="P4018" i="11" a="1"/>
  <c r="P4018" i="11" s="1"/>
  <c r="P4019" i="11" a="1"/>
  <c r="P4019" i="11" s="1"/>
  <c r="P4020" i="11" a="1"/>
  <c r="P4020" i="11" s="1"/>
  <c r="P4021" i="11" a="1"/>
  <c r="P4021" i="11" s="1"/>
  <c r="P4022" i="11" a="1"/>
  <c r="P4022" i="11" s="1"/>
  <c r="P4023" i="11" a="1"/>
  <c r="P4023" i="11" s="1"/>
  <c r="P4024" i="11" a="1"/>
  <c r="P4024" i="11" s="1"/>
  <c r="P4025" i="11" a="1"/>
  <c r="P4025" i="11" s="1"/>
  <c r="P4026" i="11" a="1"/>
  <c r="P4026" i="11" s="1"/>
  <c r="P4027" i="11" a="1"/>
  <c r="P4027" i="11" s="1"/>
  <c r="P4028" i="11" a="1"/>
  <c r="P4028" i="11" s="1"/>
  <c r="P4029" i="11" a="1"/>
  <c r="P4029" i="11" s="1"/>
  <c r="P4030" i="11" a="1"/>
  <c r="P4030" i="11" s="1"/>
  <c r="P4031" i="11" a="1"/>
  <c r="P4031" i="11" s="1"/>
  <c r="P4032" i="11" a="1"/>
  <c r="P4032" i="11" s="1"/>
  <c r="P4033" i="11" a="1"/>
  <c r="P4033" i="11" s="1"/>
  <c r="P4034" i="11" a="1"/>
  <c r="P4034" i="11" s="1"/>
  <c r="P4035" i="11" a="1"/>
  <c r="P4035" i="11" s="1"/>
  <c r="P4036" i="11" a="1"/>
  <c r="P4036" i="11" s="1"/>
  <c r="P4037" i="11" a="1"/>
  <c r="P4037" i="11" s="1"/>
  <c r="P4038" i="11" a="1"/>
  <c r="P4038" i="11" s="1"/>
  <c r="P4039" i="11" a="1"/>
  <c r="P4039" i="11" s="1"/>
  <c r="P4040" i="11" a="1"/>
  <c r="P4040" i="11" s="1"/>
  <c r="P4041" i="11" a="1"/>
  <c r="P4041" i="11" s="1"/>
  <c r="P4042" i="11" a="1"/>
  <c r="P4042" i="11" s="1"/>
  <c r="P4043" i="11" a="1"/>
  <c r="P4043" i="11" s="1"/>
  <c r="P4044" i="11" a="1"/>
  <c r="P4044" i="11" s="1"/>
  <c r="P4045" i="11" a="1"/>
  <c r="P4045" i="11" s="1"/>
  <c r="P4046" i="11" a="1"/>
  <c r="P4046" i="11" s="1"/>
  <c r="P4047" i="11" a="1"/>
  <c r="P4047" i="11" s="1"/>
  <c r="P4048" i="11" a="1"/>
  <c r="P4048" i="11" s="1"/>
  <c r="P4049" i="11" a="1"/>
  <c r="P4049" i="11" s="1"/>
  <c r="P4050" i="11" a="1"/>
  <c r="P4050" i="11" s="1"/>
  <c r="P4051" i="11" a="1"/>
  <c r="P4051" i="11" s="1"/>
  <c r="P4052" i="11" a="1"/>
  <c r="P4052" i="11" s="1"/>
  <c r="P4053" i="11" a="1"/>
  <c r="P4053" i="11" s="1"/>
  <c r="P4054" i="11" a="1"/>
  <c r="P4054" i="11" s="1"/>
  <c r="P4055" i="11" a="1"/>
  <c r="P4055" i="11" s="1"/>
  <c r="P4056" i="11" a="1"/>
  <c r="P4056" i="11" s="1"/>
  <c r="P4057" i="11" a="1"/>
  <c r="P4057" i="11" s="1"/>
  <c r="P4058" i="11" a="1"/>
  <c r="P4058" i="11" s="1"/>
  <c r="P4059" i="11" a="1"/>
  <c r="P4059" i="11" s="1"/>
  <c r="P4060" i="11" a="1"/>
  <c r="P4060" i="11" s="1"/>
  <c r="P4061" i="11" a="1"/>
  <c r="P4061" i="11" s="1"/>
  <c r="P4062" i="11" a="1"/>
  <c r="P4062" i="11" s="1"/>
  <c r="P4063" i="11" a="1"/>
  <c r="P4063" i="11" s="1"/>
  <c r="P4064" i="11" a="1"/>
  <c r="P4064" i="11" s="1"/>
  <c r="P4065" i="11" a="1"/>
  <c r="P4065" i="11" s="1"/>
  <c r="P4066" i="11" a="1"/>
  <c r="P4066" i="11" s="1"/>
  <c r="P4067" i="11" a="1"/>
  <c r="P4067" i="11" s="1"/>
  <c r="P4068" i="11" a="1"/>
  <c r="P4068" i="11" s="1"/>
  <c r="P4069" i="11" a="1"/>
  <c r="P4069" i="11" s="1"/>
  <c r="P4070" i="11" a="1"/>
  <c r="P4070" i="11" s="1"/>
  <c r="P4071" i="11" a="1"/>
  <c r="P4071" i="11" s="1"/>
  <c r="P4072" i="11" a="1"/>
  <c r="P4072" i="11" s="1"/>
  <c r="P4073" i="11" a="1"/>
  <c r="P4073" i="11" s="1"/>
  <c r="P4074" i="11" a="1"/>
  <c r="P4074" i="11" s="1"/>
  <c r="P4075" i="11" a="1"/>
  <c r="P4075" i="11" s="1"/>
  <c r="P4076" i="11" a="1"/>
  <c r="P4076" i="11" s="1"/>
  <c r="P4077" i="11" a="1"/>
  <c r="P4077" i="11" s="1"/>
  <c r="P4078" i="11" a="1"/>
  <c r="P4078" i="11" s="1"/>
  <c r="P4079" i="11" a="1"/>
  <c r="P4079" i="11" s="1"/>
  <c r="P4080" i="11" a="1"/>
  <c r="P4080" i="11" s="1"/>
  <c r="P4081" i="11" a="1"/>
  <c r="P4081" i="11" s="1"/>
  <c r="P4082" i="11" a="1"/>
  <c r="P4082" i="11" s="1"/>
  <c r="P4083" i="11" a="1"/>
  <c r="P4083" i="11" s="1"/>
  <c r="P4084" i="11" a="1"/>
  <c r="P4084" i="11" s="1"/>
  <c r="P4085" i="11" a="1"/>
  <c r="P4085" i="11" s="1"/>
  <c r="P4086" i="11" a="1"/>
  <c r="P4086" i="11" s="1"/>
  <c r="P4087" i="11" a="1"/>
  <c r="P4087" i="11" s="1"/>
  <c r="P4088" i="11" a="1"/>
  <c r="P4088" i="11" s="1"/>
  <c r="P4089" i="11" a="1"/>
  <c r="P4089" i="11" s="1"/>
  <c r="P4090" i="11" a="1"/>
  <c r="P4090" i="11" s="1"/>
  <c r="P4091" i="11" a="1"/>
  <c r="P4091" i="11" s="1"/>
  <c r="P4092" i="11" a="1"/>
  <c r="P4092" i="11" s="1"/>
  <c r="P4093" i="11" a="1"/>
  <c r="P4093" i="11" s="1"/>
  <c r="P4094" i="11" a="1"/>
  <c r="P4094" i="11" s="1"/>
  <c r="P4095" i="11" a="1"/>
  <c r="P4095" i="11" s="1"/>
  <c r="P4096" i="11" a="1"/>
  <c r="P4096" i="11" s="1"/>
  <c r="P4097" i="11" a="1"/>
  <c r="P4097" i="11" s="1"/>
  <c r="P4098" i="11" a="1"/>
  <c r="P4098" i="11" s="1"/>
  <c r="P4099" i="11" a="1"/>
  <c r="P4099" i="11" s="1"/>
  <c r="P4100" i="11" a="1"/>
  <c r="P4100" i="11" s="1"/>
  <c r="P4101" i="11" a="1"/>
  <c r="P4101" i="11" s="1"/>
  <c r="P4102" i="11" a="1"/>
  <c r="P4102" i="11" s="1"/>
  <c r="P4103" i="11" a="1"/>
  <c r="P4103" i="11" s="1"/>
  <c r="P4104" i="11" a="1"/>
  <c r="P4104" i="11" s="1"/>
  <c r="P4105" i="11" a="1"/>
  <c r="P4105" i="11" s="1"/>
  <c r="P4106" i="11" a="1"/>
  <c r="P4106" i="11" s="1"/>
  <c r="P4107" i="11" a="1"/>
  <c r="P4107" i="11" s="1"/>
  <c r="P4108" i="11" a="1"/>
  <c r="P4108" i="11" s="1"/>
  <c r="P4109" i="11" a="1"/>
  <c r="P4109" i="11" s="1"/>
  <c r="P4110" i="11" a="1"/>
  <c r="P4110" i="11" s="1"/>
  <c r="P4111" i="11" a="1"/>
  <c r="P4111" i="11" s="1"/>
  <c r="P4112" i="11" a="1"/>
  <c r="P4112" i="11" s="1"/>
  <c r="P4113" i="11" a="1"/>
  <c r="P4113" i="11" s="1"/>
  <c r="P4114" i="11" a="1"/>
  <c r="P4114" i="11" s="1"/>
  <c r="P4115" i="11" a="1"/>
  <c r="P4115" i="11" s="1"/>
  <c r="P4116" i="11" a="1"/>
  <c r="P4116" i="11" s="1"/>
  <c r="P4117" i="11" a="1"/>
  <c r="P4117" i="11" s="1"/>
  <c r="P4118" i="11" a="1"/>
  <c r="P4118" i="11" s="1"/>
  <c r="P4119" i="11" a="1"/>
  <c r="P4119" i="11" s="1"/>
  <c r="P4120" i="11" a="1"/>
  <c r="P4120" i="11" s="1"/>
  <c r="P4121" i="11" a="1"/>
  <c r="P4121" i="11" s="1"/>
  <c r="P4122" i="11" a="1"/>
  <c r="P4122" i="11" s="1"/>
  <c r="P4123" i="11" a="1"/>
  <c r="P4123" i="11" s="1"/>
  <c r="P4124" i="11" a="1"/>
  <c r="P4124" i="11" s="1"/>
  <c r="P4125" i="11" a="1"/>
  <c r="P4125" i="11" s="1"/>
  <c r="P4126" i="11" a="1"/>
  <c r="P4126" i="11" s="1"/>
  <c r="P4127" i="11" a="1"/>
  <c r="P4127" i="11" s="1"/>
  <c r="P4128" i="11" a="1"/>
  <c r="P4128" i="11" s="1"/>
  <c r="P4129" i="11" a="1"/>
  <c r="P4129" i="11" s="1"/>
  <c r="P4130" i="11" a="1"/>
  <c r="P4130" i="11" s="1"/>
  <c r="P4131" i="11" a="1"/>
  <c r="P4131" i="11" s="1"/>
  <c r="P4132" i="11" a="1"/>
  <c r="P4132" i="11" s="1"/>
  <c r="P4133" i="11" a="1"/>
  <c r="P4133" i="11" s="1"/>
  <c r="P4134" i="11" a="1"/>
  <c r="P4134" i="11" s="1"/>
  <c r="P4135" i="11" a="1"/>
  <c r="P4135" i="11" s="1"/>
  <c r="P4136" i="11" a="1"/>
  <c r="P4136" i="11" s="1"/>
  <c r="P4137" i="11" a="1"/>
  <c r="P4137" i="11" s="1"/>
  <c r="P4138" i="11" a="1"/>
  <c r="P4138" i="11" s="1"/>
  <c r="P4139" i="11" a="1"/>
  <c r="P4139" i="11" s="1"/>
  <c r="P4140" i="11" a="1"/>
  <c r="P4140" i="11" s="1"/>
  <c r="P4141" i="11" a="1"/>
  <c r="P4141" i="11" s="1"/>
  <c r="P4142" i="11" a="1"/>
  <c r="P4142" i="11" s="1"/>
  <c r="P4143" i="11" a="1"/>
  <c r="P4143" i="11" s="1"/>
  <c r="P4144" i="11" a="1"/>
  <c r="P4144" i="11" s="1"/>
  <c r="P4145" i="11" a="1"/>
  <c r="P4145" i="11" s="1"/>
  <c r="P4146" i="11" a="1"/>
  <c r="P4146" i="11" s="1"/>
  <c r="P4147" i="11" a="1"/>
  <c r="P4147" i="11" s="1"/>
  <c r="P4148" i="11" a="1"/>
  <c r="P4148" i="11" s="1"/>
  <c r="P4149" i="11" a="1"/>
  <c r="P4149" i="11" s="1"/>
  <c r="P4150" i="11" a="1"/>
  <c r="P4150" i="11" s="1"/>
  <c r="P4151" i="11" a="1"/>
  <c r="P4151" i="11" s="1"/>
  <c r="P4152" i="11" a="1"/>
  <c r="P4152" i="11" s="1"/>
  <c r="P4153" i="11" a="1"/>
  <c r="P4153" i="11" s="1"/>
  <c r="P4154" i="11" a="1"/>
  <c r="P4154" i="11" s="1"/>
  <c r="P4155" i="11" a="1"/>
  <c r="P4155" i="11" s="1"/>
  <c r="P4156" i="11" a="1"/>
  <c r="P4156" i="11" s="1"/>
  <c r="P4157" i="11" a="1"/>
  <c r="P4157" i="11" s="1"/>
  <c r="P4158" i="11" a="1"/>
  <c r="P4158" i="11" s="1"/>
  <c r="P4159" i="11" a="1"/>
  <c r="P4159" i="11" s="1"/>
  <c r="P4160" i="11" a="1"/>
  <c r="P4160" i="11" s="1"/>
  <c r="P4161" i="11" a="1"/>
  <c r="P4161" i="11" s="1"/>
  <c r="P4162" i="11" a="1"/>
  <c r="P4162" i="11" s="1"/>
  <c r="P4163" i="11" a="1"/>
  <c r="P4163" i="11" s="1"/>
  <c r="P4164" i="11" a="1"/>
  <c r="P4164" i="11" s="1"/>
  <c r="P4165" i="11" a="1"/>
  <c r="P4165" i="11" s="1"/>
  <c r="P4166" i="11" a="1"/>
  <c r="P4166" i="11" s="1"/>
  <c r="P4167" i="11" a="1"/>
  <c r="P4167" i="11" s="1"/>
  <c r="P4168" i="11" a="1"/>
  <c r="P4168" i="11" s="1"/>
  <c r="P4169" i="11" a="1"/>
  <c r="P4169" i="11" s="1"/>
  <c r="P4170" i="11" a="1"/>
  <c r="P4170" i="11" s="1"/>
  <c r="P4171" i="11" a="1"/>
  <c r="P4171" i="11" s="1"/>
  <c r="P4172" i="11" a="1"/>
  <c r="P4172" i="11" s="1"/>
  <c r="P4173" i="11" a="1"/>
  <c r="P4173" i="11" s="1"/>
  <c r="P4174" i="11" a="1"/>
  <c r="P4174" i="11" s="1"/>
  <c r="P4175" i="11" a="1"/>
  <c r="P4175" i="11" s="1"/>
  <c r="P4176" i="11" a="1"/>
  <c r="P4176" i="11" s="1"/>
  <c r="P4177" i="11" a="1"/>
  <c r="P4177" i="11" s="1"/>
  <c r="P4178" i="11" a="1"/>
  <c r="P4178" i="11" s="1"/>
  <c r="P4179" i="11" a="1"/>
  <c r="P4179" i="11" s="1"/>
  <c r="P4180" i="11" a="1"/>
  <c r="P4180" i="11" s="1"/>
  <c r="P4181" i="11" a="1"/>
  <c r="P4181" i="11" s="1"/>
  <c r="P4182" i="11" a="1"/>
  <c r="P4182" i="11" s="1"/>
  <c r="P4183" i="11" a="1"/>
  <c r="P4183" i="11" s="1"/>
  <c r="P4184" i="11" a="1"/>
  <c r="P4184" i="11" s="1"/>
  <c r="P4185" i="11" a="1"/>
  <c r="P4185" i="11" s="1"/>
  <c r="P4186" i="11" a="1"/>
  <c r="P4186" i="11" s="1"/>
  <c r="P4187" i="11" a="1"/>
  <c r="P4187" i="11" s="1"/>
  <c r="P4188" i="11" a="1"/>
  <c r="P4188" i="11" s="1"/>
  <c r="P4189" i="11" a="1"/>
  <c r="P4189" i="11" s="1"/>
  <c r="P4190" i="11" a="1"/>
  <c r="P4190" i="11" s="1"/>
  <c r="P4191" i="11" a="1"/>
  <c r="P4191" i="11" s="1"/>
  <c r="P4192" i="11" a="1"/>
  <c r="P4192" i="11" s="1"/>
  <c r="P4193" i="11" a="1"/>
  <c r="P4193" i="11" s="1"/>
  <c r="P4194" i="11" a="1"/>
  <c r="P4194" i="11" s="1"/>
  <c r="P4195" i="11" a="1"/>
  <c r="P4195" i="11" s="1"/>
  <c r="P4196" i="11" a="1"/>
  <c r="P4196" i="11" s="1"/>
  <c r="P4197" i="11" a="1"/>
  <c r="P4197" i="11" s="1"/>
  <c r="P4198" i="11" a="1"/>
  <c r="P4198" i="11" s="1"/>
  <c r="P4199" i="11" a="1"/>
  <c r="P4199" i="11" s="1"/>
  <c r="P4200" i="11" a="1"/>
  <c r="P4200" i="11" s="1"/>
  <c r="P4201" i="11" a="1"/>
  <c r="P4201" i="11" s="1"/>
  <c r="P4202" i="11" a="1"/>
  <c r="P4202" i="11" s="1"/>
  <c r="P4203" i="11" a="1"/>
  <c r="P4203" i="11" s="1"/>
  <c r="P4204" i="11" a="1"/>
  <c r="P4204" i="11" s="1"/>
  <c r="P4205" i="11" a="1"/>
  <c r="P4205" i="11" s="1"/>
  <c r="P4206" i="11" a="1"/>
  <c r="P4206" i="11" s="1"/>
  <c r="P4207" i="11" a="1"/>
  <c r="P4207" i="11" s="1"/>
  <c r="P4208" i="11" a="1"/>
  <c r="P4208" i="11" s="1"/>
  <c r="P4209" i="11" a="1"/>
  <c r="P4209" i="11" s="1"/>
  <c r="P4210" i="11" a="1"/>
  <c r="P4210" i="11" s="1"/>
  <c r="P4211" i="11" a="1"/>
  <c r="P4211" i="11" s="1"/>
  <c r="P4212" i="11" a="1"/>
  <c r="P4212" i="11" s="1"/>
  <c r="P4213" i="11" a="1"/>
  <c r="P4213" i="11" s="1"/>
  <c r="P4214" i="11" a="1"/>
  <c r="P4214" i="11" s="1"/>
  <c r="P4215" i="11" a="1"/>
  <c r="P4215" i="11" s="1"/>
  <c r="P4216" i="11" a="1"/>
  <c r="P4216" i="11" s="1"/>
  <c r="P4217" i="11" a="1"/>
  <c r="P4217" i="11" s="1"/>
  <c r="P4218" i="11" a="1"/>
  <c r="P4218" i="11" s="1"/>
  <c r="P4219" i="11" a="1"/>
  <c r="P4219" i="11" s="1"/>
  <c r="P4220" i="11" a="1"/>
  <c r="P4220" i="11" s="1"/>
  <c r="P4221" i="11" a="1"/>
  <c r="P4221" i="11" s="1"/>
  <c r="P4222" i="11" a="1"/>
  <c r="P4222" i="11" s="1"/>
  <c r="P4223" i="11" a="1"/>
  <c r="P4223" i="11" s="1"/>
  <c r="P4224" i="11" a="1"/>
  <c r="P4224" i="11" s="1"/>
  <c r="P4225" i="11" a="1"/>
  <c r="P4225" i="11" s="1"/>
  <c r="P4226" i="11" a="1"/>
  <c r="P4226" i="11" s="1"/>
  <c r="P4227" i="11" a="1"/>
  <c r="P4227" i="11" s="1"/>
  <c r="P4228" i="11" a="1"/>
  <c r="P4228" i="11" s="1"/>
  <c r="P4229" i="11" a="1"/>
  <c r="P4229" i="11" s="1"/>
  <c r="P4230" i="11" a="1"/>
  <c r="P4230" i="11" s="1"/>
  <c r="P4231" i="11" a="1"/>
  <c r="P4231" i="11" s="1"/>
  <c r="P4232" i="11" a="1"/>
  <c r="P4232" i="11" s="1"/>
  <c r="P4233" i="11" a="1"/>
  <c r="P4233" i="11" s="1"/>
  <c r="P4234" i="11" a="1"/>
  <c r="P4234" i="11" s="1"/>
  <c r="P4235" i="11" a="1"/>
  <c r="P4235" i="11" s="1"/>
  <c r="P4236" i="11" a="1"/>
  <c r="P4236" i="11" s="1"/>
  <c r="P4237" i="11" a="1"/>
  <c r="P4237" i="11" s="1"/>
  <c r="P4238" i="11" a="1"/>
  <c r="P4238" i="11" s="1"/>
  <c r="P4239" i="11" a="1"/>
  <c r="P4239" i="11" s="1"/>
  <c r="P4240" i="11" a="1"/>
  <c r="P4240" i="11" s="1"/>
  <c r="P4241" i="11" a="1"/>
  <c r="P4241" i="11" s="1"/>
  <c r="P4242" i="11" a="1"/>
  <c r="P4242" i="11" s="1"/>
  <c r="P4243" i="11" a="1"/>
  <c r="P4243" i="11" s="1"/>
  <c r="P4244" i="11" a="1"/>
  <c r="P4244" i="11" s="1"/>
  <c r="P4245" i="11" a="1"/>
  <c r="P4245" i="11" s="1"/>
  <c r="P4246" i="11" a="1"/>
  <c r="P4246" i="11" s="1"/>
  <c r="P4247" i="11" a="1"/>
  <c r="P4247" i="11" s="1"/>
  <c r="P4248" i="11" a="1"/>
  <c r="P4248" i="11" s="1"/>
  <c r="P4249" i="11" a="1"/>
  <c r="P4249" i="11" s="1"/>
  <c r="P4250" i="11" a="1"/>
  <c r="P4250" i="11" s="1"/>
  <c r="P4251" i="11" a="1"/>
  <c r="P4251" i="11" s="1"/>
  <c r="P4252" i="11" a="1"/>
  <c r="P4252" i="11" s="1"/>
  <c r="P4253" i="11" a="1"/>
  <c r="P4253" i="11" s="1"/>
  <c r="P4254" i="11" a="1"/>
  <c r="P4254" i="11" s="1"/>
  <c r="P4255" i="11" a="1"/>
  <c r="P4255" i="11" s="1"/>
  <c r="P4256" i="11" a="1"/>
  <c r="P4256" i="11" s="1"/>
  <c r="P4257" i="11" a="1"/>
  <c r="P4257" i="11" s="1"/>
  <c r="P4258" i="11" a="1"/>
  <c r="P4258" i="11" s="1"/>
  <c r="P4259" i="11" a="1"/>
  <c r="P4259" i="11" s="1"/>
  <c r="P4260" i="11" a="1"/>
  <c r="P4260" i="11" s="1"/>
  <c r="P4261" i="11" a="1"/>
  <c r="P4261" i="11" s="1"/>
  <c r="P4262" i="11" a="1"/>
  <c r="P4262" i="11" s="1"/>
  <c r="P4263" i="11" a="1"/>
  <c r="P4263" i="11" s="1"/>
  <c r="P4264" i="11" a="1"/>
  <c r="P4264" i="11" s="1"/>
  <c r="P4265" i="11" a="1"/>
  <c r="P4265" i="11" s="1"/>
  <c r="P4266" i="11" a="1"/>
  <c r="P4266" i="11" s="1"/>
  <c r="P4267" i="11" a="1"/>
  <c r="P4267" i="11" s="1"/>
  <c r="P4268" i="11" a="1"/>
  <c r="P4268" i="11" s="1"/>
  <c r="P4269" i="11" a="1"/>
  <c r="P4269" i="11" s="1"/>
  <c r="P4270" i="11" a="1"/>
  <c r="P4270" i="11" s="1"/>
  <c r="P4271" i="11" a="1"/>
  <c r="P4271" i="11" s="1"/>
  <c r="P4272" i="11" a="1"/>
  <c r="P4272" i="11" s="1"/>
  <c r="P4273" i="11" a="1"/>
  <c r="P4273" i="11" s="1"/>
  <c r="P4274" i="11" a="1"/>
  <c r="P4274" i="11" s="1"/>
  <c r="P4275" i="11" a="1"/>
  <c r="P4275" i="11" s="1"/>
  <c r="P4276" i="11" a="1"/>
  <c r="P4276" i="11" s="1"/>
  <c r="P4277" i="11" a="1"/>
  <c r="P4277" i="11" s="1"/>
  <c r="P4278" i="11" a="1"/>
  <c r="P4278" i="11" s="1"/>
  <c r="P4279" i="11" a="1"/>
  <c r="P4279" i="11" s="1"/>
  <c r="P4280" i="11" a="1"/>
  <c r="P4280" i="11" s="1"/>
  <c r="P4281" i="11" a="1"/>
  <c r="P4281" i="11" s="1"/>
  <c r="P4282" i="11" a="1"/>
  <c r="P4282" i="11" s="1"/>
  <c r="P4283" i="11" a="1"/>
  <c r="P4283" i="11" s="1"/>
  <c r="P4284" i="11" a="1"/>
  <c r="P4284" i="11" s="1"/>
  <c r="P4285" i="11" a="1"/>
  <c r="P4285" i="11" s="1"/>
  <c r="P4286" i="11" a="1"/>
  <c r="P4286" i="11" s="1"/>
  <c r="P4287" i="11" a="1"/>
  <c r="P4287" i="11" s="1"/>
  <c r="P4288" i="11" a="1"/>
  <c r="P4288" i="11" s="1"/>
  <c r="P4289" i="11" a="1"/>
  <c r="P4289" i="11" s="1"/>
  <c r="P4290" i="11" a="1"/>
  <c r="P4290" i="11" s="1"/>
  <c r="P4291" i="11" a="1"/>
  <c r="P4291" i="11" s="1"/>
  <c r="P4292" i="11" a="1"/>
  <c r="P4292" i="11" s="1"/>
  <c r="P4293" i="11" a="1"/>
  <c r="P4293" i="11" s="1"/>
  <c r="P4294" i="11" a="1"/>
  <c r="P4294" i="11" s="1"/>
  <c r="P4295" i="11" a="1"/>
  <c r="P4295" i="11" s="1"/>
  <c r="P4296" i="11" a="1"/>
  <c r="P4296" i="11" s="1"/>
  <c r="P4297" i="11" a="1"/>
  <c r="P4297" i="11" s="1"/>
  <c r="P4298" i="11" a="1"/>
  <c r="P4298" i="11" s="1"/>
  <c r="P4299" i="11" a="1"/>
  <c r="P4299" i="11" s="1"/>
  <c r="P4300" i="11" a="1"/>
  <c r="P4300" i="11" s="1"/>
  <c r="P4301" i="11" a="1"/>
  <c r="P4301" i="11" s="1"/>
  <c r="P4302" i="11" a="1"/>
  <c r="P4302" i="11" s="1"/>
  <c r="P4303" i="11" a="1"/>
  <c r="P4303" i="11" s="1"/>
  <c r="P4304" i="11" a="1"/>
  <c r="P4304" i="11" s="1"/>
  <c r="P4305" i="11" a="1"/>
  <c r="P4305" i="11" s="1"/>
  <c r="P4306" i="11" a="1"/>
  <c r="P4306" i="11" s="1"/>
  <c r="P4307" i="11" a="1"/>
  <c r="P4307" i="11" s="1"/>
  <c r="P4308" i="11" a="1"/>
  <c r="P4308" i="11" s="1"/>
  <c r="P4309" i="11" a="1"/>
  <c r="P4309" i="11" s="1"/>
  <c r="P4310" i="11" a="1"/>
  <c r="P4310" i="11" s="1"/>
  <c r="P4311" i="11" a="1"/>
  <c r="P4311" i="11" s="1"/>
  <c r="P4312" i="11" a="1"/>
  <c r="P4312" i="11" s="1"/>
  <c r="P4313" i="11" a="1"/>
  <c r="P4313" i="11" s="1"/>
  <c r="P4314" i="11" a="1"/>
  <c r="P4314" i="11" s="1"/>
  <c r="P4315" i="11" a="1"/>
  <c r="P4315" i="11" s="1"/>
  <c r="P4316" i="11" a="1"/>
  <c r="P4316" i="11" s="1"/>
  <c r="P4317" i="11" a="1"/>
  <c r="P4317" i="11" s="1"/>
  <c r="P4318" i="11" a="1"/>
  <c r="P4318" i="11" s="1"/>
  <c r="P4319" i="11" a="1"/>
  <c r="P4319" i="11" s="1"/>
  <c r="P4320" i="11" a="1"/>
  <c r="P4320" i="11" s="1"/>
  <c r="P4321" i="11" a="1"/>
  <c r="P4321" i="11" s="1"/>
  <c r="P4322" i="11" a="1"/>
  <c r="P4322" i="11" s="1"/>
  <c r="P4323" i="11" a="1"/>
  <c r="P4323" i="11" s="1"/>
  <c r="P4324" i="11" a="1"/>
  <c r="P4324" i="11" s="1"/>
  <c r="P4325" i="11" a="1"/>
  <c r="P4325" i="11" s="1"/>
  <c r="P4326" i="11" a="1"/>
  <c r="P4326" i="11" s="1"/>
  <c r="P4327" i="11" a="1"/>
  <c r="P4327" i="11" s="1"/>
  <c r="P4328" i="11" a="1"/>
  <c r="P4328" i="11" s="1"/>
  <c r="P4329" i="11" a="1"/>
  <c r="P4329" i="11" s="1"/>
  <c r="P4330" i="11" a="1"/>
  <c r="P4330" i="11" s="1"/>
  <c r="P4331" i="11" a="1"/>
  <c r="P4331" i="11" s="1"/>
  <c r="P4332" i="11" a="1"/>
  <c r="P4332" i="11" s="1"/>
  <c r="P4333" i="11" a="1"/>
  <c r="P4333" i="11" s="1"/>
  <c r="P4334" i="11" a="1"/>
  <c r="P4334" i="11" s="1"/>
  <c r="P4335" i="11" a="1"/>
  <c r="P4335" i="11" s="1"/>
  <c r="P4336" i="11" a="1"/>
  <c r="P4336" i="11" s="1"/>
  <c r="P4337" i="11" a="1"/>
  <c r="P4337" i="11" s="1"/>
  <c r="P4338" i="11" a="1"/>
  <c r="P4338" i="11" s="1"/>
  <c r="P4339" i="11" a="1"/>
  <c r="P4339" i="11" s="1"/>
  <c r="P4340" i="11" a="1"/>
  <c r="P4340" i="11" s="1"/>
  <c r="P4341" i="11" a="1"/>
  <c r="P4341" i="11" s="1"/>
  <c r="P4342" i="11" a="1"/>
  <c r="P4342" i="11" s="1"/>
  <c r="P4343" i="11" a="1"/>
  <c r="P4343" i="11" s="1"/>
  <c r="P4344" i="11" a="1"/>
  <c r="P4344" i="11" s="1"/>
  <c r="P4345" i="11" a="1"/>
  <c r="P4345" i="11" s="1"/>
  <c r="P4346" i="11" a="1"/>
  <c r="P4346" i="11" s="1"/>
  <c r="P4347" i="11" a="1"/>
  <c r="P4347" i="11" s="1"/>
  <c r="P4348" i="11" a="1"/>
  <c r="P4348" i="11" s="1"/>
  <c r="P4349" i="11" a="1"/>
  <c r="P4349" i="11" s="1"/>
  <c r="P4350" i="11" a="1"/>
  <c r="P4350" i="11" s="1"/>
  <c r="P4351" i="11" a="1"/>
  <c r="P4351" i="11" s="1"/>
  <c r="P4352" i="11" a="1"/>
  <c r="P4352" i="11" s="1"/>
  <c r="P4353" i="11" a="1"/>
  <c r="P4353" i="11" s="1"/>
  <c r="P4354" i="11" a="1"/>
  <c r="P4354" i="11" s="1"/>
  <c r="P4355" i="11" a="1"/>
  <c r="P4355" i="11" s="1"/>
  <c r="P4356" i="11" a="1"/>
  <c r="P4356" i="11" s="1"/>
  <c r="P4357" i="11" a="1"/>
  <c r="P4357" i="11" s="1"/>
  <c r="P4358" i="11" a="1"/>
  <c r="P4358" i="11" s="1"/>
  <c r="P4359" i="11" a="1"/>
  <c r="P4359" i="11" s="1"/>
  <c r="P4360" i="11" a="1"/>
  <c r="P4360" i="11" s="1"/>
  <c r="P4361" i="11" a="1"/>
  <c r="P4361" i="11" s="1"/>
  <c r="P4362" i="11" a="1"/>
  <c r="P4362" i="11" s="1"/>
  <c r="P4363" i="11" a="1"/>
  <c r="P4363" i="11" s="1"/>
  <c r="P4364" i="11" a="1"/>
  <c r="P4364" i="11" s="1"/>
  <c r="P4365" i="11" a="1"/>
  <c r="P4365" i="11" s="1"/>
  <c r="P4366" i="11" a="1"/>
  <c r="P4366" i="11" s="1"/>
  <c r="P4367" i="11" a="1"/>
  <c r="P4367" i="11" s="1"/>
  <c r="P4368" i="11" a="1"/>
  <c r="P4368" i="11" s="1"/>
  <c r="P4369" i="11" a="1"/>
  <c r="P4369" i="11" s="1"/>
  <c r="P4370" i="11" a="1"/>
  <c r="P4370" i="11" s="1"/>
  <c r="P4371" i="11" a="1"/>
  <c r="P4371" i="11" s="1"/>
  <c r="P4372" i="11" a="1"/>
  <c r="P4372" i="11" s="1"/>
  <c r="P4373" i="11" a="1"/>
  <c r="P4373" i="11" s="1"/>
  <c r="P4374" i="11" a="1"/>
  <c r="P4374" i="11" s="1"/>
  <c r="P4375" i="11" a="1"/>
  <c r="P4375" i="11" s="1"/>
  <c r="P4376" i="11" a="1"/>
  <c r="P4376" i="11" s="1"/>
  <c r="P4377" i="11" a="1"/>
  <c r="P4377" i="11" s="1"/>
  <c r="P4378" i="11" a="1"/>
  <c r="P4378" i="11" s="1"/>
  <c r="P4379" i="11" a="1"/>
  <c r="P4379" i="11" s="1"/>
  <c r="P4380" i="11" a="1"/>
  <c r="P4380" i="11" s="1"/>
  <c r="P4381" i="11" a="1"/>
  <c r="P4381" i="11" s="1"/>
  <c r="P4382" i="11" a="1"/>
  <c r="P4382" i="11" s="1"/>
  <c r="P4383" i="11" a="1"/>
  <c r="P4383" i="11" s="1"/>
  <c r="P4384" i="11" a="1"/>
  <c r="P4384" i="11" s="1"/>
  <c r="P4385" i="11" a="1"/>
  <c r="P4385" i="11" s="1"/>
  <c r="P4386" i="11" a="1"/>
  <c r="P4386" i="11" s="1"/>
  <c r="P4387" i="11" a="1"/>
  <c r="P4387" i="11" s="1"/>
  <c r="P4388" i="11" a="1"/>
  <c r="P4388" i="11" s="1"/>
  <c r="P4389" i="11" a="1"/>
  <c r="P4389" i="11" s="1"/>
  <c r="P4390" i="11" a="1"/>
  <c r="P4390" i="11" s="1"/>
  <c r="P4391" i="11" a="1"/>
  <c r="P4391" i="11" s="1"/>
  <c r="P4392" i="11" a="1"/>
  <c r="P4392" i="11" s="1"/>
  <c r="P4393" i="11" a="1"/>
  <c r="P4393" i="11" s="1"/>
  <c r="P4394" i="11" a="1"/>
  <c r="P4394" i="11" s="1"/>
  <c r="P4395" i="11" a="1"/>
  <c r="P4395" i="11" s="1"/>
  <c r="P4396" i="11" a="1"/>
  <c r="P4396" i="11" s="1"/>
  <c r="P4397" i="11" a="1"/>
  <c r="P4397" i="11"/>
  <c r="P4398" i="11" a="1"/>
  <c r="P4398" i="11" s="1"/>
  <c r="P4399" i="11" a="1"/>
  <c r="P4399" i="11" s="1"/>
  <c r="P4400" i="11" a="1"/>
  <c r="P4400" i="11" s="1"/>
  <c r="P4401" i="11" a="1"/>
  <c r="P4401" i="11" s="1"/>
  <c r="P4402" i="11" a="1"/>
  <c r="P4402" i="11" s="1"/>
  <c r="P4403" i="11" a="1"/>
  <c r="P4403" i="11" s="1"/>
  <c r="P4404" i="11" a="1"/>
  <c r="P4404" i="11" s="1"/>
  <c r="P4405" i="11" a="1"/>
  <c r="P4405" i="11" s="1"/>
  <c r="P4406" i="11" a="1"/>
  <c r="P4406" i="11" s="1"/>
  <c r="P4407" i="11" a="1"/>
  <c r="P4407" i="11" s="1"/>
  <c r="P4408" i="11" a="1"/>
  <c r="P4408" i="11" s="1"/>
  <c r="P4409" i="11" a="1"/>
  <c r="P4409" i="11" s="1"/>
  <c r="P4410" i="11" a="1"/>
  <c r="P4410" i="11" s="1"/>
  <c r="P4411" i="11" a="1"/>
  <c r="P4411" i="11" s="1"/>
  <c r="P4412" i="11" a="1"/>
  <c r="P4412" i="11" s="1"/>
  <c r="P4413" i="11" a="1"/>
  <c r="P4413" i="11" s="1"/>
  <c r="P4414" i="11" a="1"/>
  <c r="P4414" i="11" s="1"/>
  <c r="P4415" i="11" a="1"/>
  <c r="P4415" i="11" s="1"/>
  <c r="P4416" i="11" a="1"/>
  <c r="P4416" i="11" s="1"/>
  <c r="P4417" i="11" a="1"/>
  <c r="P4417" i="11" s="1"/>
  <c r="P4418" i="11" a="1"/>
  <c r="P4418" i="11" s="1"/>
  <c r="P4419" i="11" a="1"/>
  <c r="P4419" i="11" s="1"/>
  <c r="P4420" i="11" a="1"/>
  <c r="P4420" i="11" s="1"/>
  <c r="P4421" i="11" a="1"/>
  <c r="P4421" i="11" s="1"/>
  <c r="P4422" i="11" a="1"/>
  <c r="P4422" i="11" s="1"/>
  <c r="P4423" i="11" a="1"/>
  <c r="P4423" i="11" s="1"/>
  <c r="P4424" i="11" a="1"/>
  <c r="P4424" i="11" s="1"/>
  <c r="P4425" i="11" a="1"/>
  <c r="P4425" i="11" s="1"/>
  <c r="P4426" i="11" a="1"/>
  <c r="P4426" i="11" s="1"/>
  <c r="P4427" i="11" a="1"/>
  <c r="P4427" i="11" s="1"/>
  <c r="P4428" i="11" a="1"/>
  <c r="P4428" i="11" s="1"/>
  <c r="P4429" i="11" a="1"/>
  <c r="P4429" i="11" s="1"/>
  <c r="P4430" i="11" a="1"/>
  <c r="P4430" i="11" s="1"/>
  <c r="P4431" i="11" a="1"/>
  <c r="P4431" i="11" s="1"/>
  <c r="P4432" i="11" a="1"/>
  <c r="P4432" i="11" s="1"/>
  <c r="P4433" i="11" a="1"/>
  <c r="P4433" i="11" s="1"/>
  <c r="P4434" i="11" a="1"/>
  <c r="P4434" i="11" s="1"/>
  <c r="P4435" i="11" a="1"/>
  <c r="P4435" i="11" s="1"/>
  <c r="P4436" i="11" a="1"/>
  <c r="P4436" i="11" s="1"/>
  <c r="P4437" i="11" a="1"/>
  <c r="P4437" i="11" s="1"/>
  <c r="P4438" i="11" a="1"/>
  <c r="P4438" i="11" s="1"/>
  <c r="P4439" i="11" a="1"/>
  <c r="P4439" i="11" s="1"/>
  <c r="P4440" i="11" a="1"/>
  <c r="P4440" i="11" s="1"/>
  <c r="P4441" i="11" a="1"/>
  <c r="P4441" i="11" s="1"/>
  <c r="P4442" i="11" a="1"/>
  <c r="P4442" i="11" s="1"/>
  <c r="P4443" i="11" a="1"/>
  <c r="P4443" i="11" s="1"/>
  <c r="P4444" i="11" a="1"/>
  <c r="P4444" i="11" s="1"/>
  <c r="P4445" i="11" a="1"/>
  <c r="P4445" i="11" s="1"/>
  <c r="P4446" i="11" a="1"/>
  <c r="P4446" i="11" s="1"/>
  <c r="P4447" i="11" a="1"/>
  <c r="P4447" i="11" s="1"/>
  <c r="P4448" i="11" a="1"/>
  <c r="P4448" i="11" s="1"/>
  <c r="P4449" i="11" a="1"/>
  <c r="P4449" i="11" s="1"/>
  <c r="P4450" i="11" a="1"/>
  <c r="P4450" i="11" s="1"/>
  <c r="P4451" i="11" a="1"/>
  <c r="P4451" i="11" s="1"/>
  <c r="P4452" i="11" a="1"/>
  <c r="P4452" i="11" s="1"/>
  <c r="P4453" i="11" a="1"/>
  <c r="P4453" i="11" s="1"/>
  <c r="P4454" i="11" a="1"/>
  <c r="P4454" i="11" s="1"/>
  <c r="P4455" i="11" a="1"/>
  <c r="P4455" i="11" s="1"/>
  <c r="P4456" i="11" a="1"/>
  <c r="P4456" i="11" s="1"/>
  <c r="P4457" i="11" a="1"/>
  <c r="P4457" i="11" s="1"/>
  <c r="P4458" i="11" a="1"/>
  <c r="P4458" i="11" s="1"/>
  <c r="P4459" i="11" a="1"/>
  <c r="P4459" i="11" s="1"/>
  <c r="P4460" i="11" a="1"/>
  <c r="P4460" i="11" s="1"/>
  <c r="P4461" i="11" a="1"/>
  <c r="P4461" i="11" s="1"/>
  <c r="P4462" i="11" a="1"/>
  <c r="P4462" i="11" s="1"/>
  <c r="P4463" i="11" a="1"/>
  <c r="P4463" i="11" s="1"/>
  <c r="P4464" i="11" a="1"/>
  <c r="P4464" i="11" s="1"/>
  <c r="P4465" i="11" a="1"/>
  <c r="P4465" i="11" s="1"/>
  <c r="P4466" i="11" a="1"/>
  <c r="P4466" i="11" s="1"/>
  <c r="P4467" i="11" a="1"/>
  <c r="P4467" i="11" s="1"/>
  <c r="P4468" i="11" a="1"/>
  <c r="P4468" i="11" s="1"/>
  <c r="P4469" i="11" a="1"/>
  <c r="P4469" i="11" s="1"/>
  <c r="P4470" i="11" a="1"/>
  <c r="P4470" i="11" s="1"/>
  <c r="P4471" i="11" a="1"/>
  <c r="P4471" i="11" s="1"/>
  <c r="P4472" i="11" a="1"/>
  <c r="P4472" i="11" s="1"/>
  <c r="P4473" i="11" a="1"/>
  <c r="P4473" i="11" s="1"/>
  <c r="P4474" i="11" a="1"/>
  <c r="P4474" i="11" s="1"/>
  <c r="P4475" i="11" a="1"/>
  <c r="P4475" i="11" s="1"/>
  <c r="P4476" i="11" a="1"/>
  <c r="P4476" i="11" s="1"/>
  <c r="P4477" i="11" a="1"/>
  <c r="P4477" i="11" s="1"/>
  <c r="P4478" i="11" a="1"/>
  <c r="P4478" i="11" s="1"/>
  <c r="P4479" i="11" a="1"/>
  <c r="P4479" i="11" s="1"/>
  <c r="P4480" i="11" a="1"/>
  <c r="P4480" i="11" s="1"/>
  <c r="P4481" i="11" a="1"/>
  <c r="P4481" i="11" s="1"/>
  <c r="P4482" i="11" a="1"/>
  <c r="P4482" i="11" s="1"/>
  <c r="P4483" i="11" a="1"/>
  <c r="P4483" i="11" s="1"/>
  <c r="P4484" i="11" a="1"/>
  <c r="P4484" i="11" s="1"/>
  <c r="P4485" i="11" a="1"/>
  <c r="P4485" i="11" s="1"/>
  <c r="P4486" i="11" a="1"/>
  <c r="P4486" i="11" s="1"/>
  <c r="P4487" i="11" a="1"/>
  <c r="P4487" i="11" s="1"/>
  <c r="P4488" i="11" a="1"/>
  <c r="P4488" i="11" s="1"/>
  <c r="P4489" i="11" a="1"/>
  <c r="P4489" i="11" s="1"/>
  <c r="P4490" i="11" a="1"/>
  <c r="P4490" i="11" s="1"/>
  <c r="P4491" i="11" a="1"/>
  <c r="P4491" i="11" s="1"/>
  <c r="P4492" i="11" a="1"/>
  <c r="P4492" i="11" s="1"/>
  <c r="P4493" i="11" a="1"/>
  <c r="P4493" i="11" s="1"/>
  <c r="P4494" i="11" a="1"/>
  <c r="P4494" i="11" s="1"/>
  <c r="P4495" i="11" a="1"/>
  <c r="P4495" i="11" s="1"/>
  <c r="P4496" i="11" a="1"/>
  <c r="P4496" i="11" s="1"/>
  <c r="P4497" i="11" a="1"/>
  <c r="P4497" i="11" s="1"/>
  <c r="P4498" i="11" a="1"/>
  <c r="P4498" i="11" s="1"/>
  <c r="P4499" i="11" a="1"/>
  <c r="P4499" i="11" s="1"/>
  <c r="P4500" i="11" a="1"/>
  <c r="P4500" i="11" s="1"/>
  <c r="P4501" i="11" a="1"/>
  <c r="P4501" i="11" s="1"/>
  <c r="P4502" i="11" a="1"/>
  <c r="P4502" i="11" s="1"/>
  <c r="P4503" i="11" a="1"/>
  <c r="P4503" i="11" s="1"/>
  <c r="P4504" i="11" a="1"/>
  <c r="P4504" i="11" s="1"/>
  <c r="P4505" i="11" a="1"/>
  <c r="P4505" i="11" s="1"/>
  <c r="P4506" i="11" a="1"/>
  <c r="P4506" i="11" s="1"/>
  <c r="P4507" i="11" a="1"/>
  <c r="P4507" i="11" s="1"/>
  <c r="P4508" i="11" a="1"/>
  <c r="P4508" i="11" s="1"/>
  <c r="P4509" i="11" a="1"/>
  <c r="P4509" i="11" s="1"/>
  <c r="P4510" i="11" a="1"/>
  <c r="P4510" i="11" s="1"/>
  <c r="P4511" i="11" a="1"/>
  <c r="P4511" i="11" s="1"/>
  <c r="P4512" i="11" a="1"/>
  <c r="P4512" i="11" s="1"/>
  <c r="P4513" i="11" a="1"/>
  <c r="P4513" i="11" s="1"/>
  <c r="P4514" i="11" a="1"/>
  <c r="P4514" i="11" s="1"/>
  <c r="P4515" i="11" a="1"/>
  <c r="P4515" i="11" s="1"/>
  <c r="P4516" i="11" a="1"/>
  <c r="P4516" i="11" s="1"/>
  <c r="P4517" i="11" a="1"/>
  <c r="P4517" i="11" s="1"/>
  <c r="P4518" i="11" a="1"/>
  <c r="P4518" i="11" s="1"/>
  <c r="P4519" i="11" a="1"/>
  <c r="P4519" i="11" s="1"/>
  <c r="P4520" i="11" a="1"/>
  <c r="P4520" i="11" s="1"/>
  <c r="P4521" i="11" a="1"/>
  <c r="P4521" i="11" s="1"/>
  <c r="P4522" i="11" a="1"/>
  <c r="P4522" i="11" s="1"/>
  <c r="P4523" i="11" a="1"/>
  <c r="P4523" i="11" s="1"/>
  <c r="P4524" i="11" a="1"/>
  <c r="P4524" i="11" s="1"/>
  <c r="P4525" i="11" a="1"/>
  <c r="P4525" i="11" s="1"/>
  <c r="P4526" i="11" a="1"/>
  <c r="P4526" i="11" s="1"/>
  <c r="P4527" i="11" a="1"/>
  <c r="P4527" i="11" s="1"/>
  <c r="P4528" i="11" a="1"/>
  <c r="P4528" i="11" s="1"/>
  <c r="P4529" i="11" a="1"/>
  <c r="P4529" i="11" s="1"/>
  <c r="P4530" i="11" a="1"/>
  <c r="P4530" i="11" s="1"/>
  <c r="P4531" i="11" a="1"/>
  <c r="P4531" i="11" s="1"/>
  <c r="P4532" i="11" a="1"/>
  <c r="P4532" i="11" s="1"/>
  <c r="P4533" i="11" a="1"/>
  <c r="P4533" i="11" s="1"/>
  <c r="P4534" i="11" a="1"/>
  <c r="P4534" i="11" s="1"/>
  <c r="P4535" i="11" a="1"/>
  <c r="P4535" i="11" s="1"/>
  <c r="P4536" i="11" a="1"/>
  <c r="P4536" i="11" s="1"/>
  <c r="P4537" i="11" a="1"/>
  <c r="P4537" i="11" s="1"/>
  <c r="P4538" i="11" a="1"/>
  <c r="P4538" i="11" s="1"/>
  <c r="P4539" i="11" a="1"/>
  <c r="P4539" i="11" s="1"/>
  <c r="P4540" i="11" a="1"/>
  <c r="P4540" i="11" s="1"/>
  <c r="P4541" i="11" a="1"/>
  <c r="P4541" i="11" s="1"/>
  <c r="P4542" i="11" a="1"/>
  <c r="P4542" i="11" s="1"/>
  <c r="P4543" i="11" a="1"/>
  <c r="P4543" i="11" s="1"/>
  <c r="P4544" i="11" a="1"/>
  <c r="P4544" i="11" s="1"/>
  <c r="P4545" i="11" a="1"/>
  <c r="P4545" i="11" s="1"/>
  <c r="P4546" i="11" a="1"/>
  <c r="P4546" i="11" s="1"/>
  <c r="P4547" i="11" a="1"/>
  <c r="P4547" i="11" s="1"/>
  <c r="P4548" i="11" a="1"/>
  <c r="P4548" i="11" s="1"/>
  <c r="P4549" i="11" a="1"/>
  <c r="P4549" i="11" s="1"/>
  <c r="P4550" i="11" a="1"/>
  <c r="P4550" i="11" s="1"/>
  <c r="P4551" i="11" a="1"/>
  <c r="P4551" i="11" s="1"/>
  <c r="P4552" i="11" a="1"/>
  <c r="P4552" i="11" s="1"/>
  <c r="P4553" i="11" a="1"/>
  <c r="P4553" i="11" s="1"/>
  <c r="P4554" i="11" a="1"/>
  <c r="P4554" i="11" s="1"/>
  <c r="P4555" i="11" a="1"/>
  <c r="P4555" i="11" s="1"/>
  <c r="P4556" i="11" a="1"/>
  <c r="P4556" i="11" s="1"/>
  <c r="P4557" i="11" a="1"/>
  <c r="P4557" i="11" s="1"/>
  <c r="P4558" i="11" a="1"/>
  <c r="P4558" i="11" s="1"/>
  <c r="P4559" i="11" a="1"/>
  <c r="P4559" i="11" s="1"/>
  <c r="P4560" i="11" a="1"/>
  <c r="P4560" i="11" s="1"/>
  <c r="P4561" i="11" a="1"/>
  <c r="P4561" i="11" s="1"/>
  <c r="P4562" i="11" a="1"/>
  <c r="P4562" i="11" s="1"/>
  <c r="P4563" i="11" a="1"/>
  <c r="P4563" i="11" s="1"/>
  <c r="P4564" i="11" a="1"/>
  <c r="P4564" i="11" s="1"/>
  <c r="P4565" i="11" a="1"/>
  <c r="P4565" i="11" s="1"/>
  <c r="P4566" i="11" a="1"/>
  <c r="P4566" i="11" s="1"/>
  <c r="P4567" i="11" a="1"/>
  <c r="P4567" i="11" s="1"/>
  <c r="P4568" i="11" a="1"/>
  <c r="P4568" i="11" s="1"/>
  <c r="P4569" i="11" a="1"/>
  <c r="P4569" i="11" s="1"/>
  <c r="P4570" i="11" a="1"/>
  <c r="P4570" i="11" s="1"/>
  <c r="P4571" i="11" a="1"/>
  <c r="P4571" i="11" s="1"/>
  <c r="P4572" i="11" a="1"/>
  <c r="P4572" i="11" s="1"/>
  <c r="P4573" i="11" a="1"/>
  <c r="P4573" i="11" s="1"/>
  <c r="P4574" i="11" a="1"/>
  <c r="P4574" i="11" s="1"/>
  <c r="P4575" i="11" a="1"/>
  <c r="P4575" i="11" s="1"/>
  <c r="P4576" i="11" a="1"/>
  <c r="P4576" i="11" s="1"/>
  <c r="P4577" i="11" a="1"/>
  <c r="P4577" i="11" s="1"/>
  <c r="P4578" i="11" a="1"/>
  <c r="P4578" i="11" s="1"/>
  <c r="P4579" i="11" a="1"/>
  <c r="P4579" i="11" s="1"/>
  <c r="P4580" i="11" a="1"/>
  <c r="P4580" i="11" s="1"/>
  <c r="P4581" i="11" a="1"/>
  <c r="P4581" i="11" s="1"/>
  <c r="P4582" i="11" a="1"/>
  <c r="P4582" i="11" s="1"/>
  <c r="P4583" i="11" a="1"/>
  <c r="P4583" i="11" s="1"/>
  <c r="P4584" i="11" a="1"/>
  <c r="P4584" i="11" s="1"/>
  <c r="P4585" i="11" a="1"/>
  <c r="P4585" i="11" s="1"/>
  <c r="P4586" i="11" a="1"/>
  <c r="P4586" i="11" s="1"/>
  <c r="P4587" i="11" a="1"/>
  <c r="P4587" i="11" s="1"/>
  <c r="P4588" i="11" a="1"/>
  <c r="P4588" i="11" s="1"/>
  <c r="P4589" i="11" a="1"/>
  <c r="P4589" i="11" s="1"/>
  <c r="P4590" i="11" a="1"/>
  <c r="P4590" i="11" s="1"/>
  <c r="P4591" i="11" a="1"/>
  <c r="P4591" i="11" s="1"/>
  <c r="P4592" i="11" a="1"/>
  <c r="P4592" i="11" s="1"/>
  <c r="P4593" i="11" a="1"/>
  <c r="P4593" i="11" s="1"/>
  <c r="P4594" i="11" a="1"/>
  <c r="P4594" i="11" s="1"/>
  <c r="P4595" i="11" a="1"/>
  <c r="P4595" i="11" s="1"/>
  <c r="P4596" i="11" a="1"/>
  <c r="P4596" i="11" s="1"/>
  <c r="P4597" i="11" a="1"/>
  <c r="P4597" i="11" s="1"/>
  <c r="P4598" i="11" a="1"/>
  <c r="P4598" i="11" s="1"/>
  <c r="P4599" i="11" a="1"/>
  <c r="P4599" i="11" s="1"/>
  <c r="P4600" i="11" a="1"/>
  <c r="P4600" i="11" s="1"/>
  <c r="P4601" i="11" a="1"/>
  <c r="P4601" i="11" s="1"/>
  <c r="P4602" i="11" a="1"/>
  <c r="P4602" i="11" s="1"/>
  <c r="P4603" i="11" a="1"/>
  <c r="P4603" i="11" s="1"/>
  <c r="P4604" i="11" a="1"/>
  <c r="P4604" i="11" s="1"/>
  <c r="P4605" i="11" a="1"/>
  <c r="P4605" i="11" s="1"/>
  <c r="P4606" i="11" a="1"/>
  <c r="P4606" i="11" s="1"/>
  <c r="P4607" i="11" a="1"/>
  <c r="P4607" i="11" s="1"/>
  <c r="P4608" i="11" a="1"/>
  <c r="P4608" i="11" s="1"/>
  <c r="P4609" i="11" a="1"/>
  <c r="P4609" i="11" s="1"/>
  <c r="P4610" i="11" a="1"/>
  <c r="P4610" i="11" s="1"/>
  <c r="P4611" i="11" a="1"/>
  <c r="P4611" i="11" s="1"/>
  <c r="P4612" i="11" a="1"/>
  <c r="P4612" i="11" s="1"/>
  <c r="P4613" i="11" a="1"/>
  <c r="P4613" i="11" s="1"/>
  <c r="P4614" i="11" a="1"/>
  <c r="P4614" i="11" s="1"/>
  <c r="P4615" i="11" a="1"/>
  <c r="P4615" i="11" s="1"/>
  <c r="P4616" i="11" a="1"/>
  <c r="P4616" i="11" s="1"/>
  <c r="P4617" i="11" a="1"/>
  <c r="P4617" i="11" s="1"/>
  <c r="P4618" i="11" a="1"/>
  <c r="P4618" i="11" s="1"/>
  <c r="P4619" i="11" a="1"/>
  <c r="P4619" i="11" s="1"/>
  <c r="P4620" i="11" a="1"/>
  <c r="P4620" i="11" s="1"/>
  <c r="P4621" i="11" a="1"/>
  <c r="P4621" i="11" s="1"/>
  <c r="P4622" i="11" a="1"/>
  <c r="P4622" i="11" s="1"/>
  <c r="P4623" i="11" a="1"/>
  <c r="P4623" i="11" s="1"/>
  <c r="P4624" i="11" a="1"/>
  <c r="P4624" i="11" s="1"/>
  <c r="P4625" i="11" a="1"/>
  <c r="P4625" i="11" s="1"/>
  <c r="P4626" i="11" a="1"/>
  <c r="P4626" i="11" s="1"/>
  <c r="P4627" i="11" a="1"/>
  <c r="P4627" i="11" s="1"/>
  <c r="P4628" i="11" a="1"/>
  <c r="P4628" i="11" s="1"/>
  <c r="P4629" i="11" a="1"/>
  <c r="P4629" i="11" s="1"/>
  <c r="P4630" i="11" a="1"/>
  <c r="P4630" i="11" s="1"/>
  <c r="P4631" i="11" a="1"/>
  <c r="P4631" i="11" s="1"/>
  <c r="P4632" i="11" a="1"/>
  <c r="P4632" i="11" s="1"/>
  <c r="P4633" i="11" a="1"/>
  <c r="P4633" i="11" s="1"/>
  <c r="P4634" i="11" a="1"/>
  <c r="P4634" i="11" s="1"/>
  <c r="P4635" i="11" a="1"/>
  <c r="P4635" i="11" s="1"/>
  <c r="P4636" i="11" a="1"/>
  <c r="P4636" i="11" s="1"/>
  <c r="P4637" i="11" a="1"/>
  <c r="P4637" i="11" s="1"/>
  <c r="P4638" i="11" a="1"/>
  <c r="P4638" i="11" s="1"/>
  <c r="P4639" i="11" a="1"/>
  <c r="P4639" i="11" s="1"/>
  <c r="P4640" i="11" a="1"/>
  <c r="P4640" i="11" s="1"/>
  <c r="P4641" i="11" a="1"/>
  <c r="P4641" i="11" s="1"/>
  <c r="P4642" i="11" a="1"/>
  <c r="P4642" i="11" s="1"/>
  <c r="P4643" i="11" a="1"/>
  <c r="P4643" i="11" s="1"/>
  <c r="P4644" i="11" a="1"/>
  <c r="P4644" i="11" s="1"/>
  <c r="P4645" i="11" a="1"/>
  <c r="P4645" i="11" s="1"/>
  <c r="P4646" i="11" a="1"/>
  <c r="P4646" i="11" s="1"/>
  <c r="P4647" i="11" a="1"/>
  <c r="P4647" i="11" s="1"/>
  <c r="P4648" i="11" a="1"/>
  <c r="P4648" i="11" s="1"/>
  <c r="P4649" i="11" a="1"/>
  <c r="P4649" i="11" s="1"/>
  <c r="P4650" i="11" a="1"/>
  <c r="P4650" i="11" s="1"/>
  <c r="P4651" i="11" a="1"/>
  <c r="P4651" i="11" s="1"/>
  <c r="P4652" i="11" a="1"/>
  <c r="P4652" i="11" s="1"/>
  <c r="P4653" i="11" a="1"/>
  <c r="P4653" i="11" s="1"/>
  <c r="P4654" i="11" a="1"/>
  <c r="P4654" i="11" s="1"/>
  <c r="P4655" i="11" a="1"/>
  <c r="P4655" i="11" s="1"/>
  <c r="P4656" i="11" a="1"/>
  <c r="P4656" i="11" s="1"/>
  <c r="P4657" i="11" a="1"/>
  <c r="P4657" i="11" s="1"/>
  <c r="P4658" i="11" a="1"/>
  <c r="P4658" i="11" s="1"/>
  <c r="P4659" i="11" a="1"/>
  <c r="P4659" i="11" s="1"/>
  <c r="P4660" i="11" a="1"/>
  <c r="P4660" i="11" s="1"/>
  <c r="P4661" i="11" a="1"/>
  <c r="P4661" i="11" s="1"/>
  <c r="P4662" i="11" a="1"/>
  <c r="P4662" i="11" s="1"/>
  <c r="P4663" i="11" a="1"/>
  <c r="P4663" i="11" s="1"/>
  <c r="P4664" i="11" a="1"/>
  <c r="P4664" i="11" s="1"/>
  <c r="P4665" i="11" a="1"/>
  <c r="P4665" i="11" s="1"/>
  <c r="P4666" i="11" a="1"/>
  <c r="P4666" i="11" s="1"/>
  <c r="P4667" i="11" a="1"/>
  <c r="P4667" i="11" s="1"/>
  <c r="P4668" i="11" a="1"/>
  <c r="P4668" i="11" s="1"/>
  <c r="P4669" i="11" a="1"/>
  <c r="P4669" i="11" s="1"/>
  <c r="P4670" i="11" a="1"/>
  <c r="P4670" i="11" s="1"/>
  <c r="P4671" i="11" a="1"/>
  <c r="P4671" i="11" s="1"/>
  <c r="P4672" i="11" a="1"/>
  <c r="P4672" i="11" s="1"/>
  <c r="P4673" i="11" a="1"/>
  <c r="P4673" i="11" s="1"/>
  <c r="P4674" i="11" a="1"/>
  <c r="P4674" i="11" s="1"/>
  <c r="P4675" i="11" a="1"/>
  <c r="P4675" i="11" s="1"/>
  <c r="P4676" i="11" a="1"/>
  <c r="P4676" i="11" s="1"/>
  <c r="P4677" i="11" a="1"/>
  <c r="P4677" i="11" s="1"/>
  <c r="P4678" i="11" a="1"/>
  <c r="P4678" i="11" s="1"/>
  <c r="P4679" i="11" a="1"/>
  <c r="P4679" i="11" s="1"/>
  <c r="P4680" i="11" a="1"/>
  <c r="P4680" i="11" s="1"/>
  <c r="P4681" i="11" a="1"/>
  <c r="P4681" i="11" s="1"/>
  <c r="P4682" i="11" a="1"/>
  <c r="P4682" i="11" s="1"/>
  <c r="P4683" i="11" a="1"/>
  <c r="P4683" i="11" s="1"/>
  <c r="P4684" i="11" a="1"/>
  <c r="P4684" i="11" s="1"/>
  <c r="P4685" i="11" a="1"/>
  <c r="P4685" i="11" s="1"/>
  <c r="P4686" i="11" a="1"/>
  <c r="P4686" i="11" s="1"/>
  <c r="P4687" i="11" a="1"/>
  <c r="P4687" i="11" s="1"/>
  <c r="P4688" i="11" a="1"/>
  <c r="P4688" i="11" s="1"/>
  <c r="P4689" i="11" a="1"/>
  <c r="P4689" i="11" s="1"/>
  <c r="P4690" i="11" a="1"/>
  <c r="P4690" i="11" s="1"/>
  <c r="P4691" i="11" a="1"/>
  <c r="P4691" i="11" s="1"/>
  <c r="P4692" i="11" a="1"/>
  <c r="P4692" i="11" s="1"/>
  <c r="P4693" i="11" a="1"/>
  <c r="P4693" i="11" s="1"/>
  <c r="P4694" i="11" a="1"/>
  <c r="P4694" i="11" s="1"/>
  <c r="P4695" i="11" a="1"/>
  <c r="P4695" i="11" s="1"/>
  <c r="P4696" i="11" a="1"/>
  <c r="P4696" i="11" s="1"/>
  <c r="P4697" i="11" a="1"/>
  <c r="P4697" i="11" s="1"/>
  <c r="P4698" i="11" a="1"/>
  <c r="P4698" i="11" s="1"/>
  <c r="P4699" i="11" a="1"/>
  <c r="P4699" i="11" s="1"/>
  <c r="P4700" i="11" a="1"/>
  <c r="P4700" i="11" s="1"/>
  <c r="P4701" i="11" a="1"/>
  <c r="P4701" i="11" s="1"/>
  <c r="P4702" i="11" a="1"/>
  <c r="P4702" i="11" s="1"/>
  <c r="P4703" i="11" a="1"/>
  <c r="P4703" i="11" s="1"/>
  <c r="P4704" i="11" a="1"/>
  <c r="P4704" i="11" s="1"/>
  <c r="P4705" i="11" a="1"/>
  <c r="P4705" i="11" s="1"/>
  <c r="P4706" i="11" a="1"/>
  <c r="P4706" i="11" s="1"/>
  <c r="P4707" i="11" a="1"/>
  <c r="P4707" i="11" s="1"/>
  <c r="P4708" i="11" a="1"/>
  <c r="P4708" i="11" s="1"/>
  <c r="P4709" i="11" a="1"/>
  <c r="P4709" i="11" s="1"/>
  <c r="P4710" i="11" a="1"/>
  <c r="P4710" i="11" s="1"/>
  <c r="P4711" i="11" a="1"/>
  <c r="P4711" i="11" s="1"/>
  <c r="P4712" i="11" a="1"/>
  <c r="P4712" i="11" s="1"/>
  <c r="P4713" i="11" a="1"/>
  <c r="P4713" i="11" s="1"/>
  <c r="P4714" i="11" a="1"/>
  <c r="P4714" i="11" s="1"/>
  <c r="P4715" i="11" a="1"/>
  <c r="P4715" i="11" s="1"/>
  <c r="P4716" i="11" a="1"/>
  <c r="P4716" i="11" s="1"/>
  <c r="P4717" i="11" a="1"/>
  <c r="P4717" i="11" s="1"/>
  <c r="P4718" i="11" a="1"/>
  <c r="P4718" i="11" s="1"/>
  <c r="P4719" i="11" a="1"/>
  <c r="P4719" i="11" s="1"/>
  <c r="P4720" i="11" a="1"/>
  <c r="P4720" i="11" s="1"/>
  <c r="P4721" i="11" a="1"/>
  <c r="P4721" i="11" s="1"/>
  <c r="P4722" i="11" a="1"/>
  <c r="P4722" i="11" s="1"/>
  <c r="P4723" i="11" a="1"/>
  <c r="P4723" i="11" s="1"/>
  <c r="P4724" i="11" a="1"/>
  <c r="P4724" i="11" s="1"/>
  <c r="P4725" i="11" a="1"/>
  <c r="P4725" i="11" s="1"/>
  <c r="P4726" i="11" a="1"/>
  <c r="P4726" i="11" s="1"/>
  <c r="P4727" i="11" a="1"/>
  <c r="P4727" i="11" s="1"/>
  <c r="P4728" i="11" a="1"/>
  <c r="P4728" i="11" s="1"/>
  <c r="P4729" i="11" a="1"/>
  <c r="P4729" i="11" s="1"/>
  <c r="P4730" i="11" a="1"/>
  <c r="P4730" i="11" s="1"/>
  <c r="P4731" i="11" a="1"/>
  <c r="P4731" i="11" s="1"/>
  <c r="P4732" i="11" a="1"/>
  <c r="P4732" i="11" s="1"/>
  <c r="P4733" i="11" a="1"/>
  <c r="P4733" i="11" s="1"/>
  <c r="P4734" i="11" a="1"/>
  <c r="P4734" i="11" s="1"/>
  <c r="P4735" i="11" a="1"/>
  <c r="P4735" i="11" s="1"/>
  <c r="P4736" i="11" a="1"/>
  <c r="P4736" i="11" s="1"/>
  <c r="P4737" i="11" a="1"/>
  <c r="P4737" i="11" s="1"/>
  <c r="P4738" i="11" a="1"/>
  <c r="P4738" i="11" s="1"/>
  <c r="P4739" i="11" a="1"/>
  <c r="P4739" i="11" s="1"/>
  <c r="P4740" i="11" a="1"/>
  <c r="P4740" i="11" s="1"/>
  <c r="P4741" i="11" a="1"/>
  <c r="P4741" i="11" s="1"/>
  <c r="P4742" i="11" a="1"/>
  <c r="P4742" i="11" s="1"/>
  <c r="P4743" i="11" a="1"/>
  <c r="P4743" i="11" s="1"/>
  <c r="P4744" i="11" a="1"/>
  <c r="P4744" i="11" s="1"/>
  <c r="P4745" i="11" a="1"/>
  <c r="P4745" i="11" s="1"/>
  <c r="P4746" i="11" a="1"/>
  <c r="P4746" i="11" s="1"/>
  <c r="P4747" i="11" a="1"/>
  <c r="P4747" i="11" s="1"/>
  <c r="P4748" i="11" a="1"/>
  <c r="P4748" i="11" s="1"/>
  <c r="P4749" i="11" a="1"/>
  <c r="P4749" i="11" s="1"/>
  <c r="P4750" i="11" a="1"/>
  <c r="P4750" i="11" s="1"/>
  <c r="P4751" i="11" a="1"/>
  <c r="P4751" i="11" s="1"/>
  <c r="P4752" i="11" a="1"/>
  <c r="P4752" i="11" s="1"/>
  <c r="P4753" i="11" a="1"/>
  <c r="P4753" i="11" s="1"/>
  <c r="P4754" i="11" a="1"/>
  <c r="P4754" i="11" s="1"/>
  <c r="P4755" i="11" a="1"/>
  <c r="P4755" i="11" s="1"/>
  <c r="P4756" i="11" a="1"/>
  <c r="P4756" i="11" s="1"/>
  <c r="P4757" i="11" a="1"/>
  <c r="P4757" i="11" s="1"/>
  <c r="P4758" i="11" a="1"/>
  <c r="P4758" i="11" s="1"/>
  <c r="P4759" i="11" a="1"/>
  <c r="P4759" i="11" s="1"/>
  <c r="P4760" i="11" a="1"/>
  <c r="P4760" i="11" s="1"/>
  <c r="P4761" i="11" a="1"/>
  <c r="P4761" i="11" s="1"/>
  <c r="P4762" i="11" a="1"/>
  <c r="P4762" i="11" s="1"/>
  <c r="P4763" i="11" a="1"/>
  <c r="P4763" i="11" s="1"/>
  <c r="P4764" i="11" a="1"/>
  <c r="P4764" i="11" s="1"/>
  <c r="P4765" i="11" a="1"/>
  <c r="P4765" i="11" s="1"/>
  <c r="P4766" i="11" a="1"/>
  <c r="P4766" i="11" s="1"/>
  <c r="P4767" i="11" a="1"/>
  <c r="P4767" i="11" s="1"/>
  <c r="P4768" i="11" a="1"/>
  <c r="P4768" i="11" s="1"/>
  <c r="P4769" i="11" a="1"/>
  <c r="P4769" i="11" s="1"/>
  <c r="P4770" i="11" a="1"/>
  <c r="P4770" i="11" s="1"/>
  <c r="P4771" i="11" a="1"/>
  <c r="P4771" i="11" s="1"/>
  <c r="P4772" i="11" a="1"/>
  <c r="P4772" i="11" s="1"/>
  <c r="P4773" i="11" a="1"/>
  <c r="P4773" i="11" s="1"/>
  <c r="P4774" i="11" a="1"/>
  <c r="P4774" i="11" s="1"/>
  <c r="P4775" i="11" a="1"/>
  <c r="P4775" i="11" s="1"/>
  <c r="P4776" i="11" a="1"/>
  <c r="P4776" i="11" s="1"/>
  <c r="P4777" i="11" a="1"/>
  <c r="P4777" i="11" s="1"/>
  <c r="P4778" i="11" a="1"/>
  <c r="P4778" i="11" s="1"/>
  <c r="P4779" i="11" a="1"/>
  <c r="P4779" i="11" s="1"/>
  <c r="P4780" i="11" a="1"/>
  <c r="P4780" i="11" s="1"/>
  <c r="P4781" i="11" a="1"/>
  <c r="P4781" i="11" s="1"/>
  <c r="P4782" i="11" a="1"/>
  <c r="P4782" i="11" s="1"/>
  <c r="P4783" i="11" a="1"/>
  <c r="P4783" i="11" s="1"/>
  <c r="P4784" i="11" a="1"/>
  <c r="P4784" i="11" s="1"/>
  <c r="P4785" i="11" a="1"/>
  <c r="P4785" i="11" s="1"/>
  <c r="P4786" i="11" a="1"/>
  <c r="P4786" i="11" s="1"/>
  <c r="P4787" i="11" a="1"/>
  <c r="P4787" i="11" s="1"/>
  <c r="P4788" i="11" a="1"/>
  <c r="P4788" i="11" s="1"/>
  <c r="P4789" i="11" a="1"/>
  <c r="P4789" i="11" s="1"/>
  <c r="P4790" i="11" a="1"/>
  <c r="P4790" i="11" s="1"/>
  <c r="P4791" i="11" a="1"/>
  <c r="P4791" i="11" s="1"/>
  <c r="P4792" i="11" a="1"/>
  <c r="P4792" i="11" s="1"/>
  <c r="P4793" i="11" a="1"/>
  <c r="P4793" i="11" s="1"/>
  <c r="P4794" i="11" a="1"/>
  <c r="P4794" i="11" s="1"/>
  <c r="P4795" i="11" a="1"/>
  <c r="P4795" i="11" s="1"/>
  <c r="P4796" i="11" a="1"/>
  <c r="P4796" i="11" s="1"/>
  <c r="P4797" i="11" a="1"/>
  <c r="P4797" i="11" s="1"/>
  <c r="P4798" i="11" a="1"/>
  <c r="P4798" i="11" s="1"/>
  <c r="P4799" i="11" a="1"/>
  <c r="P4799" i="11" s="1"/>
  <c r="P4800" i="11" a="1"/>
  <c r="P4800" i="11" s="1"/>
  <c r="P4801" i="11" a="1"/>
  <c r="P4801" i="11" s="1"/>
  <c r="P4802" i="11" a="1"/>
  <c r="P4802" i="11" s="1"/>
  <c r="P4803" i="11" a="1"/>
  <c r="P4803" i="11" s="1"/>
  <c r="P4804" i="11" a="1"/>
  <c r="P4804" i="11" s="1"/>
  <c r="P4805" i="11" a="1"/>
  <c r="P4805" i="11" s="1"/>
  <c r="P4806" i="11" a="1"/>
  <c r="P4806" i="11" s="1"/>
  <c r="P4807" i="11" a="1"/>
  <c r="P4807" i="11" s="1"/>
  <c r="P4808" i="11" a="1"/>
  <c r="P4808" i="11" s="1"/>
  <c r="P4809" i="11" a="1"/>
  <c r="P4809" i="11" s="1"/>
  <c r="P4810" i="11" a="1"/>
  <c r="P4810" i="11" s="1"/>
  <c r="P4811" i="11" a="1"/>
  <c r="P4811" i="11" s="1"/>
  <c r="P4812" i="11" a="1"/>
  <c r="P4812" i="11" s="1"/>
  <c r="P4813" i="11" a="1"/>
  <c r="P4813" i="11" s="1"/>
  <c r="P4814" i="11" a="1"/>
  <c r="P4814" i="11" s="1"/>
  <c r="P4815" i="11" a="1"/>
  <c r="P4815" i="11" s="1"/>
  <c r="P4816" i="11" a="1"/>
  <c r="P4816" i="11" s="1"/>
  <c r="P4817" i="11" a="1"/>
  <c r="P4817" i="11" s="1"/>
  <c r="P4818" i="11" a="1"/>
  <c r="P4818" i="11" s="1"/>
  <c r="P4819" i="11" a="1"/>
  <c r="P4819" i="11" s="1"/>
  <c r="P4820" i="11" a="1"/>
  <c r="P4820" i="11" s="1"/>
  <c r="P4821" i="11" a="1"/>
  <c r="P4821" i="11" s="1"/>
  <c r="P4822" i="11" a="1"/>
  <c r="P4822" i="11" s="1"/>
  <c r="P4823" i="11" a="1"/>
  <c r="P4823" i="11" s="1"/>
  <c r="P4824" i="11" a="1"/>
  <c r="P4824" i="11" s="1"/>
  <c r="P4825" i="11" a="1"/>
  <c r="P4825" i="11" s="1"/>
  <c r="P4826" i="11" a="1"/>
  <c r="P4826" i="11" s="1"/>
  <c r="P4827" i="11" a="1"/>
  <c r="P4827" i="11" s="1"/>
  <c r="P4828" i="11" a="1"/>
  <c r="P4828" i="11" s="1"/>
  <c r="P4829" i="11" a="1"/>
  <c r="P4829" i="11" s="1"/>
  <c r="P4830" i="11" a="1"/>
  <c r="P4830" i="11" s="1"/>
  <c r="P4831" i="11" a="1"/>
  <c r="P4831" i="11" s="1"/>
  <c r="P4832" i="11" a="1"/>
  <c r="P4832" i="11" s="1"/>
  <c r="P4833" i="11" a="1"/>
  <c r="P4833" i="11" s="1"/>
  <c r="P4834" i="11" a="1"/>
  <c r="P4834" i="11" s="1"/>
  <c r="P4835" i="11" a="1"/>
  <c r="P4835" i="11" s="1"/>
  <c r="P4836" i="11" a="1"/>
  <c r="P4836" i="11" s="1"/>
  <c r="P4837" i="11" a="1"/>
  <c r="P4837" i="11" s="1"/>
  <c r="P4838" i="11" a="1"/>
  <c r="P4838" i="11" s="1"/>
  <c r="P4839" i="11" a="1"/>
  <c r="P4839" i="11" s="1"/>
  <c r="P4840" i="11" a="1"/>
  <c r="P4840" i="11" s="1"/>
  <c r="P4841" i="11" a="1"/>
  <c r="P4841" i="11" s="1"/>
  <c r="P4842" i="11" a="1"/>
  <c r="P4842" i="11" s="1"/>
  <c r="P4843" i="11" a="1"/>
  <c r="P4843" i="11" s="1"/>
  <c r="P4844" i="11" a="1"/>
  <c r="P4844" i="11" s="1"/>
  <c r="P4845" i="11" a="1"/>
  <c r="P4845" i="11" s="1"/>
  <c r="P4846" i="11" a="1"/>
  <c r="P4846" i="11" s="1"/>
  <c r="P4847" i="11" a="1"/>
  <c r="P4847" i="11" s="1"/>
  <c r="P4848" i="11" a="1"/>
  <c r="P4848" i="11" s="1"/>
  <c r="P4849" i="11" a="1"/>
  <c r="P4849" i="11" s="1"/>
  <c r="P4850" i="11" a="1"/>
  <c r="P4850" i="11" s="1"/>
  <c r="P4851" i="11" a="1"/>
  <c r="P4851" i="11" s="1"/>
  <c r="P4852" i="11" a="1"/>
  <c r="P4852" i="11" s="1"/>
  <c r="P4853" i="11" a="1"/>
  <c r="P4853" i="11" s="1"/>
  <c r="P4854" i="11" a="1"/>
  <c r="P4854" i="11" s="1"/>
  <c r="P4855" i="11" a="1"/>
  <c r="P4855" i="11" s="1"/>
  <c r="P4856" i="11" a="1"/>
  <c r="P4856" i="11" s="1"/>
  <c r="P4857" i="11" a="1"/>
  <c r="P4857" i="11" s="1"/>
  <c r="P4858" i="11" a="1"/>
  <c r="P4858" i="11" s="1"/>
  <c r="P4859" i="11" a="1"/>
  <c r="P4859" i="11" s="1"/>
  <c r="P4860" i="11" a="1"/>
  <c r="P4860" i="11" s="1"/>
  <c r="P4861" i="11" a="1"/>
  <c r="P4861" i="11" s="1"/>
  <c r="P4862" i="11" a="1"/>
  <c r="P4862" i="11" s="1"/>
  <c r="P4863" i="11" a="1"/>
  <c r="P4863" i="11" s="1"/>
  <c r="P4864" i="11" a="1"/>
  <c r="P4864" i="11" s="1"/>
  <c r="P4865" i="11" a="1"/>
  <c r="P4865" i="11" s="1"/>
  <c r="P4866" i="11" a="1"/>
  <c r="P4866" i="11" s="1"/>
  <c r="P4867" i="11" a="1"/>
  <c r="P4867" i="11" s="1"/>
  <c r="P4868" i="11" a="1"/>
  <c r="P4868" i="11" s="1"/>
  <c r="P4869" i="11" a="1"/>
  <c r="P4869" i="11" s="1"/>
  <c r="P4870" i="11" a="1"/>
  <c r="P4870" i="11" s="1"/>
  <c r="P4871" i="11" a="1"/>
  <c r="P4871" i="11" s="1"/>
  <c r="P4872" i="11" a="1"/>
  <c r="P4872" i="11" s="1"/>
  <c r="P4873" i="11" a="1"/>
  <c r="P4873" i="11" s="1"/>
  <c r="P4874" i="11" a="1"/>
  <c r="P4874" i="11" s="1"/>
  <c r="P4875" i="11" a="1"/>
  <c r="P4875" i="11" s="1"/>
  <c r="P4876" i="11" a="1"/>
  <c r="P4876" i="11" s="1"/>
  <c r="P4877" i="11" a="1"/>
  <c r="P4877" i="11" s="1"/>
  <c r="P4878" i="11" a="1"/>
  <c r="P4878" i="11" s="1"/>
  <c r="P4879" i="11" a="1"/>
  <c r="P4879" i="11" s="1"/>
  <c r="P4880" i="11" a="1"/>
  <c r="P4880" i="11" s="1"/>
  <c r="P4881" i="11" a="1"/>
  <c r="P4881" i="11" s="1"/>
  <c r="P4882" i="11" a="1"/>
  <c r="P4882" i="11" s="1"/>
  <c r="P4883" i="11" a="1"/>
  <c r="P4883" i="11" s="1"/>
  <c r="P4884" i="11" a="1"/>
  <c r="P4884" i="11" s="1"/>
  <c r="P4885" i="11" a="1"/>
  <c r="P4885" i="11" s="1"/>
  <c r="P4886" i="11" a="1"/>
  <c r="P4886" i="11" s="1"/>
  <c r="P4887" i="11" a="1"/>
  <c r="P4887" i="11" s="1"/>
  <c r="P4888" i="11" a="1"/>
  <c r="P4888" i="11" s="1"/>
  <c r="P4889" i="11" a="1"/>
  <c r="P4889" i="11" s="1"/>
  <c r="P4890" i="11" a="1"/>
  <c r="P4890" i="11" s="1"/>
  <c r="P4891" i="11" a="1"/>
  <c r="P4891" i="11" s="1"/>
  <c r="P4892" i="11" a="1"/>
  <c r="P4892" i="11" s="1"/>
  <c r="P4893" i="11" a="1"/>
  <c r="P4893" i="11" s="1"/>
  <c r="P4894" i="11" a="1"/>
  <c r="P4894" i="11" s="1"/>
  <c r="P4895" i="11" a="1"/>
  <c r="P4895" i="11" s="1"/>
  <c r="P4896" i="11" a="1"/>
  <c r="P4896" i="11" s="1"/>
  <c r="P4897" i="11" a="1"/>
  <c r="P4897" i="11" s="1"/>
  <c r="P4898" i="11" a="1"/>
  <c r="P4898" i="11" s="1"/>
  <c r="P4899" i="11" a="1"/>
  <c r="P4899" i="11" s="1"/>
  <c r="P4900" i="11" a="1"/>
  <c r="P4900" i="11" s="1"/>
  <c r="P4901" i="11" a="1"/>
  <c r="P4901" i="11" s="1"/>
  <c r="P4902" i="11" a="1"/>
  <c r="P4902" i="11" s="1"/>
  <c r="P4903" i="11" a="1"/>
  <c r="P4903" i="11" s="1"/>
  <c r="P4904" i="11" a="1"/>
  <c r="P4904" i="11" s="1"/>
  <c r="P4905" i="11" a="1"/>
  <c r="P4905" i="11" s="1"/>
  <c r="P4906" i="11" a="1"/>
  <c r="P4906" i="11" s="1"/>
  <c r="P4907" i="11" a="1"/>
  <c r="P4907" i="11" s="1"/>
  <c r="P4908" i="11" a="1"/>
  <c r="P4908" i="11" s="1"/>
  <c r="P4909" i="11" a="1"/>
  <c r="P4909" i="11" s="1"/>
  <c r="P4910" i="11" a="1"/>
  <c r="P4910" i="11" s="1"/>
  <c r="P4911" i="11" a="1"/>
  <c r="P4911" i="11" s="1"/>
  <c r="P4912" i="11" a="1"/>
  <c r="P4912" i="11" s="1"/>
  <c r="P4913" i="11" a="1"/>
  <c r="P4913" i="11" s="1"/>
  <c r="P4914" i="11" a="1"/>
  <c r="P4914" i="11" s="1"/>
  <c r="P4915" i="11" a="1"/>
  <c r="P4915" i="11" s="1"/>
  <c r="P4916" i="11" a="1"/>
  <c r="P4916" i="11" s="1"/>
  <c r="P4917" i="11" a="1"/>
  <c r="P4917" i="11" s="1"/>
  <c r="P4918" i="11" a="1"/>
  <c r="P4918" i="11" s="1"/>
  <c r="P4919" i="11" a="1"/>
  <c r="P4919" i="11" s="1"/>
  <c r="P4920" i="11" a="1"/>
  <c r="P4920" i="11" s="1"/>
  <c r="P4921" i="11" a="1"/>
  <c r="P4921" i="11" s="1"/>
  <c r="P4922" i="11" a="1"/>
  <c r="P4922" i="11" s="1"/>
  <c r="P4923" i="11" a="1"/>
  <c r="P4923" i="11" s="1"/>
  <c r="P4924" i="11" a="1"/>
  <c r="P4924" i="11" s="1"/>
  <c r="P4925" i="11" a="1"/>
  <c r="P4925" i="11" s="1"/>
  <c r="P4926" i="11" a="1"/>
  <c r="P4926" i="11" s="1"/>
  <c r="P4927" i="11" a="1"/>
  <c r="P4927" i="11" s="1"/>
  <c r="P4928" i="11" a="1"/>
  <c r="P4928" i="11" s="1"/>
  <c r="P4929" i="11" a="1"/>
  <c r="P4929" i="11" s="1"/>
  <c r="P4930" i="11" a="1"/>
  <c r="P4930" i="11" s="1"/>
  <c r="P4931" i="11" a="1"/>
  <c r="P4931" i="11" s="1"/>
  <c r="P4932" i="11" a="1"/>
  <c r="P4932" i="11" s="1"/>
  <c r="P4933" i="11" a="1"/>
  <c r="P4933" i="11" s="1"/>
  <c r="P4934" i="11" a="1"/>
  <c r="P4934" i="11" s="1"/>
  <c r="P4935" i="11" a="1"/>
  <c r="P4935" i="11" s="1"/>
  <c r="P4936" i="11" a="1"/>
  <c r="P4936" i="11" s="1"/>
  <c r="P4937" i="11" a="1"/>
  <c r="P4937" i="11" s="1"/>
  <c r="P4938" i="11" a="1"/>
  <c r="P4938" i="11" s="1"/>
  <c r="P4939" i="11" a="1"/>
  <c r="P4939" i="11" s="1"/>
  <c r="P4940" i="11" a="1"/>
  <c r="P4940" i="11" s="1"/>
  <c r="P4941" i="11" a="1"/>
  <c r="P4941" i="11" s="1"/>
  <c r="P4942" i="11" a="1"/>
  <c r="P4942" i="11" s="1"/>
  <c r="P4943" i="11" a="1"/>
  <c r="P4943" i="11" s="1"/>
  <c r="P4944" i="11" a="1"/>
  <c r="P4944" i="11" s="1"/>
  <c r="P4945" i="11" a="1"/>
  <c r="P4945" i="11" s="1"/>
  <c r="P4946" i="11" a="1"/>
  <c r="P4946" i="11" s="1"/>
  <c r="P4947" i="11" a="1"/>
  <c r="P4947" i="11" s="1"/>
  <c r="P4948" i="11" a="1"/>
  <c r="P4948" i="11" s="1"/>
  <c r="P4949" i="11" a="1"/>
  <c r="P4949" i="11" s="1"/>
  <c r="P4950" i="11" a="1"/>
  <c r="P4950" i="11" s="1"/>
  <c r="P4951" i="11" a="1"/>
  <c r="P4951" i="11" s="1"/>
  <c r="P4952" i="11" a="1"/>
  <c r="P4952" i="11" s="1"/>
  <c r="P4953" i="11" a="1"/>
  <c r="P4953" i="11" s="1"/>
  <c r="P4954" i="11" a="1"/>
  <c r="P4954" i="11" s="1"/>
  <c r="P4955" i="11" a="1"/>
  <c r="P4955" i="11" s="1"/>
  <c r="P4956" i="11" a="1"/>
  <c r="P4956" i="11" s="1"/>
  <c r="P4957" i="11" a="1"/>
  <c r="P4957" i="11" s="1"/>
  <c r="P4958" i="11" a="1"/>
  <c r="P4958" i="11" s="1"/>
  <c r="P4959" i="11" a="1"/>
  <c r="P4959" i="11" s="1"/>
  <c r="P4960" i="11" a="1"/>
  <c r="P4960" i="11" s="1"/>
  <c r="P4961" i="11" a="1"/>
  <c r="P4961" i="11" s="1"/>
  <c r="P4962" i="11" a="1"/>
  <c r="P4962" i="11" s="1"/>
  <c r="P4963" i="11" a="1"/>
  <c r="P4963" i="11" s="1"/>
  <c r="P4964" i="11" a="1"/>
  <c r="P4964" i="11" s="1"/>
  <c r="P4965" i="11" a="1"/>
  <c r="P4965" i="11" s="1"/>
  <c r="P4966" i="11" a="1"/>
  <c r="P4966" i="11" s="1"/>
  <c r="P4967" i="11" a="1"/>
  <c r="P4967" i="11" s="1"/>
  <c r="P4968" i="11" a="1"/>
  <c r="P4968" i="11" s="1"/>
  <c r="P4969" i="11" a="1"/>
  <c r="P4969" i="11" s="1"/>
  <c r="P4970" i="11" a="1"/>
  <c r="P4970" i="11" s="1"/>
  <c r="P4971" i="11" a="1"/>
  <c r="P4971" i="11" s="1"/>
  <c r="P4972" i="11" a="1"/>
  <c r="P4972" i="11" s="1"/>
  <c r="P4973" i="11" a="1"/>
  <c r="P4973" i="11" s="1"/>
  <c r="P4974" i="11" a="1"/>
  <c r="P4974" i="11" s="1"/>
  <c r="P4975" i="11" a="1"/>
  <c r="P4975" i="11" s="1"/>
  <c r="P4976" i="11" a="1"/>
  <c r="P4976" i="11" s="1"/>
  <c r="P4977" i="11" a="1"/>
  <c r="P4977" i="11" s="1"/>
  <c r="P4978" i="11" a="1"/>
  <c r="P4978" i="11" s="1"/>
  <c r="P4979" i="11" a="1"/>
  <c r="P4979" i="11" s="1"/>
  <c r="P4980" i="11" a="1"/>
  <c r="P4980" i="11" s="1"/>
  <c r="P4981" i="11" a="1"/>
  <c r="P4981" i="11" s="1"/>
  <c r="P4982" i="11" a="1"/>
  <c r="P4982" i="11" s="1"/>
  <c r="P4983" i="11" a="1"/>
  <c r="P4983" i="11" s="1"/>
  <c r="P4984" i="11" a="1"/>
  <c r="P4984" i="11" s="1"/>
  <c r="P4985" i="11" a="1"/>
  <c r="P4985" i="11" s="1"/>
  <c r="P4986" i="11" a="1"/>
  <c r="P4986" i="11" s="1"/>
  <c r="P4987" i="11" a="1"/>
  <c r="P4987" i="11" s="1"/>
  <c r="P4988" i="11" a="1"/>
  <c r="P4988" i="11" s="1"/>
  <c r="P4989" i="11" a="1"/>
  <c r="P4989" i="11" s="1"/>
  <c r="P4990" i="11" a="1"/>
  <c r="P4990" i="11" s="1"/>
  <c r="P4991" i="11" a="1"/>
  <c r="P4991" i="11" s="1"/>
  <c r="P4992" i="11" a="1"/>
  <c r="P4992" i="11" s="1"/>
  <c r="P4993" i="11" a="1"/>
  <c r="P4993" i="11" s="1"/>
  <c r="P4994" i="11" a="1"/>
  <c r="P4994" i="11" s="1"/>
  <c r="P4995" i="11" a="1"/>
  <c r="P4995" i="11" s="1"/>
  <c r="P4996" i="11" a="1"/>
  <c r="P4996" i="11" s="1"/>
  <c r="P4997" i="11" a="1"/>
  <c r="P4997" i="11" s="1"/>
  <c r="P4998" i="11" a="1"/>
  <c r="P4998" i="11" s="1"/>
  <c r="P4999" i="11" a="1"/>
  <c r="P4999" i="11" s="1"/>
  <c r="P5000" i="11" a="1"/>
  <c r="P5000" i="11" s="1"/>
  <c r="P5001" i="11" a="1"/>
  <c r="P5001" i="11" s="1"/>
  <c r="P5002" i="11" a="1"/>
  <c r="P5002" i="11" s="1"/>
  <c r="P5003" i="11" a="1"/>
  <c r="P5003" i="11" s="1"/>
  <c r="P5004" i="11" a="1"/>
  <c r="P5004" i="11" s="1"/>
  <c r="P5005" i="11" a="1"/>
  <c r="P5005" i="11" s="1"/>
  <c r="P5006" i="11" a="1"/>
  <c r="P5006" i="11" s="1"/>
  <c r="P5007" i="11" a="1"/>
  <c r="P5007" i="11" s="1"/>
  <c r="P5008" i="11" a="1"/>
  <c r="P5008" i="11" s="1"/>
  <c r="P5009" i="11" a="1"/>
  <c r="P5009" i="11" s="1"/>
  <c r="P5010" i="11" a="1"/>
  <c r="P5010" i="11" s="1"/>
  <c r="P5011" i="11" a="1"/>
  <c r="P5011" i="11" s="1"/>
  <c r="P5012" i="11" a="1"/>
  <c r="P5012" i="11" s="1"/>
  <c r="P5013" i="11" a="1"/>
  <c r="P5013" i="11" s="1"/>
  <c r="P5014" i="11" a="1"/>
  <c r="P5014" i="11" s="1"/>
  <c r="P5015" i="11" a="1"/>
  <c r="P5015" i="11" s="1"/>
  <c r="P5016" i="11" a="1"/>
  <c r="P5016" i="11" s="1"/>
  <c r="P5017" i="11" a="1"/>
  <c r="P5017" i="11" s="1"/>
  <c r="P5018" i="11" a="1"/>
  <c r="P5018" i="11" s="1"/>
  <c r="P5019" i="11" a="1"/>
  <c r="P5019" i="11" s="1"/>
  <c r="P5020" i="11" a="1"/>
  <c r="P5020" i="11" s="1"/>
  <c r="P5021" i="11" a="1"/>
  <c r="P5021" i="11" s="1"/>
  <c r="P5022" i="11" a="1"/>
  <c r="P5022" i="11" s="1"/>
  <c r="P5023" i="11" a="1"/>
  <c r="P5023" i="11" s="1"/>
  <c r="P5024" i="11" a="1"/>
  <c r="P5024" i="11" s="1"/>
  <c r="P5025" i="11" a="1"/>
  <c r="P5025" i="11" s="1"/>
  <c r="P5026" i="11" a="1"/>
  <c r="P5026" i="11" s="1"/>
  <c r="P5027" i="11" a="1"/>
  <c r="P5027" i="11" s="1"/>
  <c r="P5028" i="11" a="1"/>
  <c r="P5028" i="11" s="1"/>
  <c r="P5029" i="11" a="1"/>
  <c r="P5029" i="11" s="1"/>
  <c r="P5030" i="11" a="1"/>
  <c r="P5030" i="11" s="1"/>
  <c r="P5031" i="11" a="1"/>
  <c r="P5031" i="11" s="1"/>
  <c r="P5032" i="11" a="1"/>
  <c r="P5032" i="11" s="1"/>
  <c r="P5033" i="11" a="1"/>
  <c r="P5033" i="11" s="1"/>
  <c r="P5034" i="11" a="1"/>
  <c r="P5034" i="11" s="1"/>
  <c r="P5035" i="11" a="1"/>
  <c r="P5035" i="11" s="1"/>
  <c r="P5036" i="11" a="1"/>
  <c r="P5036" i="11" s="1"/>
  <c r="P5037" i="11" a="1"/>
  <c r="P5037" i="11" s="1"/>
  <c r="P5038" i="11" a="1"/>
  <c r="P5038" i="11" s="1"/>
  <c r="P5039" i="11" a="1"/>
  <c r="P5039" i="11" s="1"/>
  <c r="P5040" i="11" a="1"/>
  <c r="P5040" i="11" s="1"/>
  <c r="P5041" i="11" a="1"/>
  <c r="P5041" i="11" s="1"/>
  <c r="P5042" i="11" a="1"/>
  <c r="P5042" i="11" s="1"/>
  <c r="P5043" i="11" a="1"/>
  <c r="P5043" i="11" s="1"/>
  <c r="P5044" i="11" a="1"/>
  <c r="P5044" i="11" s="1"/>
  <c r="P5045" i="11" a="1"/>
  <c r="P5045" i="11" s="1"/>
  <c r="P5046" i="11" a="1"/>
  <c r="P5046" i="11" s="1"/>
  <c r="P5047" i="11" a="1"/>
  <c r="P5047" i="11" s="1"/>
  <c r="P5048" i="11" a="1"/>
  <c r="P5048" i="11" s="1"/>
  <c r="P5049" i="11" a="1"/>
  <c r="P5049" i="11" s="1"/>
  <c r="P5050" i="11" a="1"/>
  <c r="P5050" i="11" s="1"/>
  <c r="P5051" i="11" a="1"/>
  <c r="P5051" i="11" s="1"/>
  <c r="P5052" i="11" a="1"/>
  <c r="P5052" i="11" s="1"/>
  <c r="P5053" i="11" a="1"/>
  <c r="P5053" i="11" s="1"/>
  <c r="P5054" i="11" a="1"/>
  <c r="P5054" i="11" s="1"/>
  <c r="P5055" i="11" a="1"/>
  <c r="P5055" i="11" s="1"/>
  <c r="P5056" i="11" a="1"/>
  <c r="P5056" i="11" s="1"/>
  <c r="P5057" i="11" a="1"/>
  <c r="P5057" i="11" s="1"/>
  <c r="P5058" i="11" a="1"/>
  <c r="P5058" i="11" s="1"/>
  <c r="P5059" i="11" a="1"/>
  <c r="P5059" i="11" s="1"/>
  <c r="P5060" i="11" a="1"/>
  <c r="P5060" i="11" s="1"/>
  <c r="P5061" i="11" a="1"/>
  <c r="P5061" i="11" s="1"/>
  <c r="P5062" i="11" a="1"/>
  <c r="P5062" i="11" s="1"/>
  <c r="P5063" i="11" a="1"/>
  <c r="P5063" i="11" s="1"/>
  <c r="P5064" i="11" a="1"/>
  <c r="P5064" i="11" s="1"/>
  <c r="P5065" i="11" a="1"/>
  <c r="P5065" i="11" s="1"/>
  <c r="P5066" i="11" a="1"/>
  <c r="P5066" i="11" s="1"/>
  <c r="P5067" i="11" a="1"/>
  <c r="P5067" i="11" s="1"/>
  <c r="P5068" i="11" a="1"/>
  <c r="P5068" i="11" s="1"/>
  <c r="P5069" i="11" a="1"/>
  <c r="P5069" i="11" s="1"/>
  <c r="P5070" i="11" a="1"/>
  <c r="P5070" i="11" s="1"/>
  <c r="P5071" i="11" a="1"/>
  <c r="P5071" i="11" s="1"/>
  <c r="P5072" i="11" a="1"/>
  <c r="P5072" i="11" s="1"/>
  <c r="P5073" i="11" a="1"/>
  <c r="P5073" i="11" s="1"/>
  <c r="P5074" i="11" a="1"/>
  <c r="P5074" i="11" s="1"/>
  <c r="P5075" i="11" a="1"/>
  <c r="P5075" i="11" s="1"/>
  <c r="P5076" i="11" a="1"/>
  <c r="P5076" i="11" s="1"/>
  <c r="P5077" i="11" a="1"/>
  <c r="P5077" i="11" s="1"/>
  <c r="P5078" i="11" a="1"/>
  <c r="P5078" i="11" s="1"/>
  <c r="P5079" i="11" a="1"/>
  <c r="P5079" i="11" s="1"/>
  <c r="P5080" i="11" a="1"/>
  <c r="P5080" i="11" s="1"/>
  <c r="P5081" i="11" a="1"/>
  <c r="P5081" i="11" s="1"/>
  <c r="P5082" i="11" a="1"/>
  <c r="P5082" i="11" s="1"/>
  <c r="P5083" i="11" a="1"/>
  <c r="P5083" i="11" s="1"/>
  <c r="P5084" i="11" a="1"/>
  <c r="P5084" i="11" s="1"/>
  <c r="P5085" i="11" a="1"/>
  <c r="P5085" i="11" s="1"/>
  <c r="P5086" i="11" a="1"/>
  <c r="P5086" i="11" s="1"/>
  <c r="P5087" i="11" a="1"/>
  <c r="P5087" i="11" s="1"/>
  <c r="P5088" i="11" a="1"/>
  <c r="P5088" i="11" s="1"/>
  <c r="P5089" i="11" a="1"/>
  <c r="P5089" i="11" s="1"/>
  <c r="P5090" i="11" a="1"/>
  <c r="P5090" i="11" s="1"/>
  <c r="P5091" i="11" a="1"/>
  <c r="P5091" i="11" s="1"/>
  <c r="P5092" i="11" a="1"/>
  <c r="P5092" i="11" s="1"/>
  <c r="P5093" i="11" a="1"/>
  <c r="P5093" i="11" s="1"/>
  <c r="P5094" i="11" a="1"/>
  <c r="P5094" i="11" s="1"/>
  <c r="P5095" i="11" a="1"/>
  <c r="P5095" i="11" s="1"/>
  <c r="P5096" i="11" a="1"/>
  <c r="P5096" i="11" s="1"/>
  <c r="P5097" i="11" a="1"/>
  <c r="P5097" i="11" s="1"/>
  <c r="P5098" i="11" a="1"/>
  <c r="P5098" i="11" s="1"/>
  <c r="P5099" i="11" a="1"/>
  <c r="P5099" i="11" s="1"/>
  <c r="P5100" i="11" a="1"/>
  <c r="P5100" i="11" s="1"/>
  <c r="P5101" i="11" a="1"/>
  <c r="P5101" i="11" s="1"/>
  <c r="P5102" i="11" a="1"/>
  <c r="P5102" i="11" s="1"/>
  <c r="P5103" i="11" a="1"/>
  <c r="P5103" i="11" s="1"/>
  <c r="P5104" i="11" a="1"/>
  <c r="P5104" i="11" s="1"/>
  <c r="P5105" i="11" a="1"/>
  <c r="P5105" i="11" s="1"/>
  <c r="P5106" i="11" a="1"/>
  <c r="P5106" i="11" s="1"/>
  <c r="P5107" i="11" a="1"/>
  <c r="P5107" i="11" s="1"/>
  <c r="P5108" i="11" a="1"/>
  <c r="P5108" i="11" s="1"/>
  <c r="P5109" i="11" a="1"/>
  <c r="P5109" i="11" s="1"/>
  <c r="P5110" i="11" a="1"/>
  <c r="P5110" i="11" s="1"/>
  <c r="P5111" i="11" a="1"/>
  <c r="P5111" i="11" s="1"/>
  <c r="P5112" i="11" a="1"/>
  <c r="P5112" i="11" s="1"/>
  <c r="P5113" i="11" a="1"/>
  <c r="P5113" i="11" s="1"/>
  <c r="P5114" i="11" a="1"/>
  <c r="P5114" i="11" s="1"/>
  <c r="P5115" i="11" a="1"/>
  <c r="P5115" i="11" s="1"/>
  <c r="P5116" i="11" a="1"/>
  <c r="P5116" i="11" s="1"/>
  <c r="P5117" i="11" a="1"/>
  <c r="P5117" i="11" s="1"/>
  <c r="P5118" i="11" a="1"/>
  <c r="P5118" i="11" s="1"/>
  <c r="P5119" i="11" a="1"/>
  <c r="P5119" i="11" s="1"/>
  <c r="P5120" i="11" a="1"/>
  <c r="P5120" i="11" s="1"/>
  <c r="P5121" i="11" a="1"/>
  <c r="P5121" i="11" s="1"/>
  <c r="P5122" i="11" a="1"/>
  <c r="P5122" i="11" s="1"/>
  <c r="P5123" i="11" a="1"/>
  <c r="P5123" i="11" s="1"/>
  <c r="P5124" i="11" a="1"/>
  <c r="P5124" i="11" s="1"/>
  <c r="P5125" i="11" a="1"/>
  <c r="P5125" i="11" s="1"/>
  <c r="P5126" i="11" a="1"/>
  <c r="P5126" i="11" s="1"/>
  <c r="P5127" i="11" a="1"/>
  <c r="P5127" i="11" s="1"/>
  <c r="P5128" i="11" a="1"/>
  <c r="P5128" i="11" s="1"/>
  <c r="P5129" i="11" a="1"/>
  <c r="P5129" i="11" s="1"/>
  <c r="P5130" i="11" a="1"/>
  <c r="P5130" i="11" s="1"/>
  <c r="P5131" i="11" a="1"/>
  <c r="P5131" i="11" s="1"/>
  <c r="P5132" i="11" a="1"/>
  <c r="P5132" i="11" s="1"/>
  <c r="P5133" i="11" a="1"/>
  <c r="P5133" i="11" s="1"/>
  <c r="P5134" i="11" a="1"/>
  <c r="P5134" i="11" s="1"/>
  <c r="P5135" i="11" a="1"/>
  <c r="P5135" i="11" s="1"/>
  <c r="P5136" i="11" a="1"/>
  <c r="P5136" i="11" s="1"/>
  <c r="P5137" i="11" a="1"/>
  <c r="P5137" i="11" s="1"/>
  <c r="P5138" i="11" a="1"/>
  <c r="P5138" i="11" s="1"/>
  <c r="P5139" i="11" a="1"/>
  <c r="P5139" i="11" s="1"/>
  <c r="P5140" i="11" a="1"/>
  <c r="P5140" i="11" s="1"/>
  <c r="P5141" i="11" a="1"/>
  <c r="P5141" i="11" s="1"/>
  <c r="P5142" i="11" a="1"/>
  <c r="P5142" i="11" s="1"/>
  <c r="P5143" i="11" a="1"/>
  <c r="P5143" i="11" s="1"/>
  <c r="P5144" i="11" a="1"/>
  <c r="P5144" i="11" s="1"/>
  <c r="P5145" i="11" a="1"/>
  <c r="P5145" i="11" s="1"/>
  <c r="P5146" i="11" a="1"/>
  <c r="P5146" i="11" s="1"/>
  <c r="P5147" i="11" a="1"/>
  <c r="P5147" i="11" s="1"/>
  <c r="P5148" i="11" a="1"/>
  <c r="P5148" i="11" s="1"/>
  <c r="P5149" i="11" a="1"/>
  <c r="P5149" i="11" s="1"/>
  <c r="P5150" i="11" a="1"/>
  <c r="P5150" i="11" s="1"/>
  <c r="P5151" i="11" a="1"/>
  <c r="P5151" i="11" s="1"/>
  <c r="P5152" i="11" a="1"/>
  <c r="P5152" i="11" s="1"/>
  <c r="P5153" i="11" a="1"/>
  <c r="P5153" i="11" s="1"/>
  <c r="P5154" i="11" a="1"/>
  <c r="P5154" i="11" s="1"/>
  <c r="P5155" i="11" a="1"/>
  <c r="P5155" i="11" s="1"/>
  <c r="P5156" i="11" a="1"/>
  <c r="P5156" i="11" s="1"/>
  <c r="P5157" i="11" a="1"/>
  <c r="P5157" i="11" s="1"/>
  <c r="P5158" i="11" a="1"/>
  <c r="P5158" i="11" s="1"/>
  <c r="P5159" i="11" a="1"/>
  <c r="P5159" i="11" s="1"/>
  <c r="P5160" i="11" a="1"/>
  <c r="P5160" i="11" s="1"/>
  <c r="P5161" i="11" a="1"/>
  <c r="P5161" i="11" s="1"/>
  <c r="P5162" i="11" a="1"/>
  <c r="P5162" i="11" s="1"/>
  <c r="P5163" i="11" a="1"/>
  <c r="P5163" i="11" s="1"/>
  <c r="P5164" i="11" a="1"/>
  <c r="P5164" i="11" s="1"/>
  <c r="P5165" i="11" a="1"/>
  <c r="P5165" i="11" s="1"/>
  <c r="P5166" i="11" a="1"/>
  <c r="P5166" i="11" s="1"/>
  <c r="P5167" i="11" a="1"/>
  <c r="P5167" i="11" s="1"/>
  <c r="P5168" i="11" a="1"/>
  <c r="P5168" i="11" s="1"/>
  <c r="P5169" i="11" a="1"/>
  <c r="P5169" i="11" s="1"/>
  <c r="P5170" i="11" a="1"/>
  <c r="P5170" i="11" s="1"/>
  <c r="P5171" i="11" a="1"/>
  <c r="P5171" i="11" s="1"/>
  <c r="P5172" i="11" a="1"/>
  <c r="P5172" i="11" s="1"/>
  <c r="P5173" i="11" a="1"/>
  <c r="P5173" i="11" s="1"/>
  <c r="P5174" i="11" a="1"/>
  <c r="P5174" i="11" s="1"/>
  <c r="P5175" i="11" a="1"/>
  <c r="P5175" i="11" s="1"/>
  <c r="P5176" i="11" a="1"/>
  <c r="P5176" i="11" s="1"/>
  <c r="P5177" i="11" a="1"/>
  <c r="P5177" i="11" s="1"/>
  <c r="P5178" i="11" a="1"/>
  <c r="P5178" i="11" s="1"/>
  <c r="P5179" i="11" a="1"/>
  <c r="P5179" i="11" s="1"/>
  <c r="P5180" i="11" a="1"/>
  <c r="P5180" i="11" s="1"/>
  <c r="P5181" i="11" a="1"/>
  <c r="P5181" i="11" s="1"/>
  <c r="P5182" i="11" a="1"/>
  <c r="P5182" i="11" s="1"/>
  <c r="P5183" i="11" a="1"/>
  <c r="P5183" i="11" s="1"/>
  <c r="P5184" i="11" a="1"/>
  <c r="P5184" i="11" s="1"/>
  <c r="P5185" i="11" a="1"/>
  <c r="P5185" i="11" s="1"/>
  <c r="P5186" i="11" a="1"/>
  <c r="P5186" i="11" s="1"/>
  <c r="P5187" i="11" a="1"/>
  <c r="P5187" i="11" s="1"/>
  <c r="P5188" i="11" a="1"/>
  <c r="P5188" i="11" s="1"/>
  <c r="P5189" i="11" a="1"/>
  <c r="P5189" i="11" s="1"/>
  <c r="P5190" i="11" a="1"/>
  <c r="P5190" i="11" s="1"/>
  <c r="P5191" i="11" a="1"/>
  <c r="P5191" i="11" s="1"/>
  <c r="P5192" i="11" a="1"/>
  <c r="P5192" i="11" s="1"/>
  <c r="P5193" i="11" a="1"/>
  <c r="P5193" i="11" s="1"/>
  <c r="P5194" i="11" a="1"/>
  <c r="P5194" i="11" s="1"/>
  <c r="P5195" i="11" a="1"/>
  <c r="P5195" i="11" s="1"/>
  <c r="P5196" i="11" a="1"/>
  <c r="P5196" i="11" s="1"/>
  <c r="P5197" i="11" a="1"/>
  <c r="P5197" i="11" s="1"/>
  <c r="P5198" i="11" a="1"/>
  <c r="P5198" i="11" s="1"/>
  <c r="P5199" i="11" a="1"/>
  <c r="P5199" i="11" s="1"/>
  <c r="P5200" i="11" a="1"/>
  <c r="P5200" i="11" s="1"/>
  <c r="P5201" i="11" a="1"/>
  <c r="P5201" i="11" s="1"/>
  <c r="P5202" i="11" a="1"/>
  <c r="P5202" i="11" s="1"/>
  <c r="P5203" i="11" a="1"/>
  <c r="P5203" i="11" s="1"/>
  <c r="P5204" i="11" a="1"/>
  <c r="P5204" i="11" s="1"/>
  <c r="P5205" i="11" a="1"/>
  <c r="P5205" i="11" s="1"/>
  <c r="P5206" i="11" a="1"/>
  <c r="P5206" i="11" s="1"/>
  <c r="P5207" i="11" a="1"/>
  <c r="P5207" i="11" s="1"/>
  <c r="P5208" i="11" a="1"/>
  <c r="P5208" i="11" s="1"/>
  <c r="P5209" i="11" a="1"/>
  <c r="P5209" i="11" s="1"/>
  <c r="P5210" i="11" a="1"/>
  <c r="P5210" i="11" s="1"/>
  <c r="P5211" i="11" a="1"/>
  <c r="P5211" i="11" s="1"/>
  <c r="P5212" i="11" a="1"/>
  <c r="P5212" i="11" s="1"/>
  <c r="P5213" i="11" a="1"/>
  <c r="P5213" i="11" s="1"/>
  <c r="P5214" i="11" a="1"/>
  <c r="P5214" i="11" s="1"/>
  <c r="P5215" i="11" a="1"/>
  <c r="P5215" i="11" s="1"/>
  <c r="P5216" i="11" a="1"/>
  <c r="P5216" i="11" s="1"/>
  <c r="P5217" i="11" a="1"/>
  <c r="P5217" i="11" s="1"/>
  <c r="P5218" i="11" a="1"/>
  <c r="P5218" i="11" s="1"/>
  <c r="P5219" i="11" a="1"/>
  <c r="P5219" i="11" s="1"/>
  <c r="P5220" i="11" a="1"/>
  <c r="P5220" i="11" s="1"/>
  <c r="P5221" i="11" a="1"/>
  <c r="P5221" i="11" s="1"/>
  <c r="P5222" i="11" a="1"/>
  <c r="P5222" i="11" s="1"/>
  <c r="P5223" i="11" a="1"/>
  <c r="P5223" i="11" s="1"/>
  <c r="P5224" i="11" a="1"/>
  <c r="P5224" i="11" s="1"/>
  <c r="P5225" i="11" a="1"/>
  <c r="P5225" i="11" s="1"/>
  <c r="P5226" i="11" a="1"/>
  <c r="P5226" i="11" s="1"/>
  <c r="P5227" i="11" a="1"/>
  <c r="P5227" i="11" s="1"/>
  <c r="P5228" i="11" a="1"/>
  <c r="P5228" i="11" s="1"/>
  <c r="P5229" i="11" a="1"/>
  <c r="P5229" i="11" s="1"/>
  <c r="P5230" i="11" a="1"/>
  <c r="P5230" i="11" s="1"/>
  <c r="P5231" i="11" a="1"/>
  <c r="P5231" i="11" s="1"/>
  <c r="P5232" i="11" a="1"/>
  <c r="P5232" i="11" s="1"/>
  <c r="P5233" i="11" a="1"/>
  <c r="P5233" i="11" s="1"/>
  <c r="P5234" i="11" a="1"/>
  <c r="P5234" i="11" s="1"/>
  <c r="P5235" i="11" a="1"/>
  <c r="P5235" i="11" s="1"/>
  <c r="P5236" i="11" a="1"/>
  <c r="P5236" i="11" s="1"/>
  <c r="P5237" i="11" a="1"/>
  <c r="P5237" i="11" s="1"/>
  <c r="P5238" i="11" a="1"/>
  <c r="P5238" i="11" s="1"/>
  <c r="P5239" i="11" a="1"/>
  <c r="P5239" i="11" s="1"/>
  <c r="P5240" i="11" a="1"/>
  <c r="P5240" i="11" s="1"/>
  <c r="P5241" i="11" a="1"/>
  <c r="P5241" i="11" s="1"/>
  <c r="P5242" i="11" a="1"/>
  <c r="P5242" i="11" s="1"/>
  <c r="P5243" i="11" a="1"/>
  <c r="P5243" i="11" s="1"/>
  <c r="P5244" i="11" a="1"/>
  <c r="P5244" i="11" s="1"/>
  <c r="P5245" i="11" a="1"/>
  <c r="P5245" i="11" s="1"/>
  <c r="P5246" i="11" a="1"/>
  <c r="P5246" i="11" s="1"/>
  <c r="P5247" i="11" a="1"/>
  <c r="P5247" i="11" s="1"/>
  <c r="P5248" i="11" a="1"/>
  <c r="P5248" i="11" s="1"/>
  <c r="P5249" i="11" a="1"/>
  <c r="P5249" i="11" s="1"/>
  <c r="P5250" i="11" a="1"/>
  <c r="P5250" i="11" s="1"/>
  <c r="P5251" i="11" a="1"/>
  <c r="P5251" i="11" s="1"/>
  <c r="P5252" i="11" a="1"/>
  <c r="P5252" i="11" s="1"/>
  <c r="P5253" i="11" a="1"/>
  <c r="P5253" i="11" s="1"/>
  <c r="P5254" i="11" a="1"/>
  <c r="P5254" i="11" s="1"/>
  <c r="P5255" i="11" a="1"/>
  <c r="P5255" i="11" s="1"/>
  <c r="P5256" i="11" a="1"/>
  <c r="P5256" i="11" s="1"/>
  <c r="P5257" i="11" a="1"/>
  <c r="P5257" i="11" s="1"/>
  <c r="P5258" i="11" a="1"/>
  <c r="P5258" i="11" s="1"/>
  <c r="P5259" i="11" a="1"/>
  <c r="P5259" i="11" s="1"/>
  <c r="P5260" i="11" a="1"/>
  <c r="P5260" i="11" s="1"/>
  <c r="P5261" i="11" a="1"/>
  <c r="P5261" i="11" s="1"/>
  <c r="P5262" i="11" a="1"/>
  <c r="P5262" i="11" s="1"/>
  <c r="P5263" i="11" a="1"/>
  <c r="P5263" i="11" s="1"/>
  <c r="P5264" i="11" a="1"/>
  <c r="P5264" i="11" s="1"/>
  <c r="P5265" i="11" a="1"/>
  <c r="P5265" i="11" s="1"/>
  <c r="P5266" i="11" a="1"/>
  <c r="P5266" i="11" s="1"/>
  <c r="P5267" i="11" a="1"/>
  <c r="P5267" i="11" s="1"/>
  <c r="P5268" i="11" a="1"/>
  <c r="P5268" i="11" s="1"/>
  <c r="P5269" i="11" a="1"/>
  <c r="P5269" i="11" s="1"/>
  <c r="P5270" i="11" a="1"/>
  <c r="P5270" i="11" s="1"/>
  <c r="P5271" i="11" a="1"/>
  <c r="P5271" i="11" s="1"/>
  <c r="P5272" i="11" a="1"/>
  <c r="P5272" i="11" s="1"/>
  <c r="P5273" i="11" a="1"/>
  <c r="P5273" i="11" s="1"/>
  <c r="P5274" i="11" a="1"/>
  <c r="P5274" i="11" s="1"/>
  <c r="P5275" i="11" a="1"/>
  <c r="P5275" i="11" s="1"/>
  <c r="P5276" i="11" a="1"/>
  <c r="P5276" i="11" s="1"/>
  <c r="P5277" i="11" a="1"/>
  <c r="P5277" i="11" s="1"/>
  <c r="P5278" i="11" a="1"/>
  <c r="P5278" i="11" s="1"/>
  <c r="P5279" i="11" a="1"/>
  <c r="P5279" i="11" s="1"/>
  <c r="P5280" i="11" a="1"/>
  <c r="P5280" i="11" s="1"/>
  <c r="P5281" i="11" a="1"/>
  <c r="P5281" i="11" s="1"/>
  <c r="P5282" i="11" a="1"/>
  <c r="P5282" i="11" s="1"/>
  <c r="P5283" i="11" a="1"/>
  <c r="P5283" i="11" s="1"/>
  <c r="P5284" i="11" a="1"/>
  <c r="P5284" i="11" s="1"/>
  <c r="P5285" i="11" a="1"/>
  <c r="P5285" i="11" s="1"/>
  <c r="P5286" i="11" a="1"/>
  <c r="P5286" i="11" s="1"/>
  <c r="P5287" i="11" a="1"/>
  <c r="P5287" i="11" s="1"/>
  <c r="P5288" i="11" a="1"/>
  <c r="P5288" i="11" s="1"/>
  <c r="P5289" i="11" a="1"/>
  <c r="P5289" i="11" s="1"/>
  <c r="P5290" i="11" a="1"/>
  <c r="P5290" i="11" s="1"/>
  <c r="P5291" i="11" a="1"/>
  <c r="P5291" i="11" s="1"/>
  <c r="P5292" i="11" a="1"/>
  <c r="P5292" i="11" s="1"/>
  <c r="P5293" i="11" a="1"/>
  <c r="P5293" i="11" s="1"/>
  <c r="P5294" i="11" a="1"/>
  <c r="P5294" i="11" s="1"/>
  <c r="P5295" i="11" a="1"/>
  <c r="P5295" i="11" s="1"/>
  <c r="P5296" i="11" a="1"/>
  <c r="P5296" i="11" s="1"/>
  <c r="P5297" i="11" a="1"/>
  <c r="P5297" i="11" s="1"/>
  <c r="P5298" i="11" a="1"/>
  <c r="P5298" i="11" s="1"/>
  <c r="P5299" i="11" a="1"/>
  <c r="P5299" i="11" s="1"/>
  <c r="P5300" i="11" a="1"/>
  <c r="P5300" i="11" s="1"/>
  <c r="P5301" i="11" a="1"/>
  <c r="P5301" i="11" s="1"/>
  <c r="P5302" i="11" a="1"/>
  <c r="P5302" i="11" s="1"/>
  <c r="P5303" i="11" a="1"/>
  <c r="P5303" i="11" s="1"/>
  <c r="P5304" i="11" a="1"/>
  <c r="P5304" i="11" s="1"/>
  <c r="P5305" i="11" a="1"/>
  <c r="P5305" i="11" s="1"/>
  <c r="P5306" i="11" a="1"/>
  <c r="P5306" i="11" s="1"/>
  <c r="P5307" i="11" a="1"/>
  <c r="P5307" i="11" s="1"/>
  <c r="P5308" i="11" a="1"/>
  <c r="P5308" i="11" s="1"/>
  <c r="P5309" i="11" a="1"/>
  <c r="P5309" i="11" s="1"/>
  <c r="P5310" i="11" a="1"/>
  <c r="P5310" i="11" s="1"/>
  <c r="P5311" i="11" a="1"/>
  <c r="P5311" i="11" s="1"/>
  <c r="P5312" i="11" a="1"/>
  <c r="P5312" i="11" s="1"/>
  <c r="P5313" i="11" a="1"/>
  <c r="P5313" i="11" s="1"/>
  <c r="P5314" i="11" a="1"/>
  <c r="P5314" i="11" s="1"/>
  <c r="P5315" i="11" a="1"/>
  <c r="P5315" i="11" s="1"/>
  <c r="P5316" i="11" a="1"/>
  <c r="P5316" i="11" s="1"/>
  <c r="P5317" i="11" a="1"/>
  <c r="P5317" i="11" s="1"/>
  <c r="P5318" i="11" a="1"/>
  <c r="P5318" i="11" s="1"/>
  <c r="P5319" i="11" a="1"/>
  <c r="P5319" i="11" s="1"/>
  <c r="P5320" i="11" a="1"/>
  <c r="P5320" i="11" s="1"/>
  <c r="P5321" i="11" a="1"/>
  <c r="P5321" i="11" s="1"/>
  <c r="P5322" i="11" a="1"/>
  <c r="P5322" i="11" s="1"/>
  <c r="P5323" i="11" a="1"/>
  <c r="P5323" i="11" s="1"/>
  <c r="P5324" i="11" a="1"/>
  <c r="P5324" i="11" s="1"/>
  <c r="P5325" i="11" a="1"/>
  <c r="P5325" i="11" s="1"/>
  <c r="P5326" i="11" a="1"/>
  <c r="P5326" i="11" s="1"/>
  <c r="P5327" i="11" a="1"/>
  <c r="P5327" i="11" s="1"/>
  <c r="P5328" i="11" a="1"/>
  <c r="P5328" i="11" s="1"/>
  <c r="P5329" i="11" a="1"/>
  <c r="P5329" i="11" s="1"/>
  <c r="P5330" i="11" a="1"/>
  <c r="P5330" i="11" s="1"/>
  <c r="P5331" i="11" a="1"/>
  <c r="P5331" i="11" s="1"/>
  <c r="P5332" i="11" a="1"/>
  <c r="P5332" i="11" s="1"/>
  <c r="P5333" i="11" a="1"/>
  <c r="P5333" i="11" s="1"/>
  <c r="P5334" i="11" a="1"/>
  <c r="P5334" i="11" s="1"/>
  <c r="P5335" i="11" a="1"/>
  <c r="P5335" i="11" s="1"/>
  <c r="P5336" i="11" a="1"/>
  <c r="P5336" i="11" s="1"/>
  <c r="P5337" i="11" a="1"/>
  <c r="P5337" i="11" s="1"/>
  <c r="P5338" i="11" a="1"/>
  <c r="P5338" i="11" s="1"/>
  <c r="P5339" i="11" a="1"/>
  <c r="P5339" i="11" s="1"/>
  <c r="P5340" i="11" a="1"/>
  <c r="P5340" i="11" s="1"/>
  <c r="P5341" i="11" a="1"/>
  <c r="P5341" i="11" s="1"/>
  <c r="P5342" i="11" a="1"/>
  <c r="P5342" i="11" s="1"/>
  <c r="P5343" i="11" a="1"/>
  <c r="P5343" i="11" s="1"/>
  <c r="P5344" i="11" a="1"/>
  <c r="P5344" i="11" s="1"/>
  <c r="P5345" i="11" a="1"/>
  <c r="P5345" i="11" s="1"/>
  <c r="P5346" i="11" a="1"/>
  <c r="P5346" i="11" s="1"/>
  <c r="P5347" i="11" a="1"/>
  <c r="P5347" i="11" s="1"/>
  <c r="P5348" i="11" a="1"/>
  <c r="P5348" i="11" s="1"/>
  <c r="P5349" i="11" a="1"/>
  <c r="P5349" i="11" s="1"/>
  <c r="P5350" i="11" a="1"/>
  <c r="P5350" i="11" s="1"/>
  <c r="P5351" i="11" a="1"/>
  <c r="P5351" i="11" s="1"/>
  <c r="P5352" i="11" a="1"/>
  <c r="P5352" i="11" s="1"/>
  <c r="P5353" i="11" a="1"/>
  <c r="P5353" i="11" s="1"/>
  <c r="P5354" i="11" a="1"/>
  <c r="P5354" i="11" s="1"/>
  <c r="P5355" i="11" a="1"/>
  <c r="P5355" i="11" s="1"/>
  <c r="P5356" i="11" a="1"/>
  <c r="P5356" i="11" s="1"/>
  <c r="P5357" i="11" a="1"/>
  <c r="P5357" i="11" s="1"/>
  <c r="P5358" i="11" a="1"/>
  <c r="P5358" i="11" s="1"/>
  <c r="P5359" i="11" a="1"/>
  <c r="P5359" i="11" s="1"/>
  <c r="P5360" i="11" a="1"/>
  <c r="P5360" i="11" s="1"/>
  <c r="P5361" i="11" a="1"/>
  <c r="P5361" i="11" s="1"/>
  <c r="P5362" i="11" a="1"/>
  <c r="P5362" i="11" s="1"/>
  <c r="P5363" i="11" a="1"/>
  <c r="P5363" i="11" s="1"/>
  <c r="P5364" i="11" a="1"/>
  <c r="P5364" i="11" s="1"/>
  <c r="P5365" i="11" a="1"/>
  <c r="P5365" i="11" s="1"/>
  <c r="P5366" i="11" a="1"/>
  <c r="P5366" i="11" s="1"/>
  <c r="P5367" i="11" a="1"/>
  <c r="P5367" i="11" s="1"/>
  <c r="P5368" i="11" a="1"/>
  <c r="P5368" i="11" s="1"/>
  <c r="P5369" i="11" a="1"/>
  <c r="P5369" i="11" s="1"/>
  <c r="P5370" i="11" a="1"/>
  <c r="P5370" i="11" s="1"/>
  <c r="P5371" i="11" a="1"/>
  <c r="P5371" i="11" s="1"/>
  <c r="P5372" i="11" a="1"/>
  <c r="P5372" i="11" s="1"/>
  <c r="P5373" i="11" a="1"/>
  <c r="P5373" i="11" s="1"/>
  <c r="P5374" i="11" a="1"/>
  <c r="P5374" i="11" s="1"/>
  <c r="P5375" i="11" a="1"/>
  <c r="P5375" i="11" s="1"/>
  <c r="P5376" i="11" a="1"/>
  <c r="P5376" i="11" s="1"/>
  <c r="P5377" i="11" a="1"/>
  <c r="P5377" i="11" s="1"/>
  <c r="P5378" i="11" a="1"/>
  <c r="P5378" i="11" s="1"/>
  <c r="P5379" i="11" a="1"/>
  <c r="P5379" i="11" s="1"/>
  <c r="P5380" i="11" a="1"/>
  <c r="P5380" i="11" s="1"/>
  <c r="P5381" i="11" a="1"/>
  <c r="P5381" i="11" s="1"/>
  <c r="P5382" i="11" a="1"/>
  <c r="P5382" i="11" s="1"/>
  <c r="P5383" i="11" a="1"/>
  <c r="P5383" i="11" s="1"/>
  <c r="P5384" i="11" a="1"/>
  <c r="P5384" i="11" s="1"/>
  <c r="P5385" i="11" a="1"/>
  <c r="P5385" i="11" s="1"/>
  <c r="P5386" i="11" a="1"/>
  <c r="P5386" i="11" s="1"/>
  <c r="P5387" i="11" a="1"/>
  <c r="P5387" i="11" s="1"/>
  <c r="P5388" i="11" a="1"/>
  <c r="P5388" i="11" s="1"/>
  <c r="P5389" i="11" a="1"/>
  <c r="P5389" i="11" s="1"/>
  <c r="P5390" i="11" a="1"/>
  <c r="P5390" i="11" s="1"/>
  <c r="P5391" i="11" a="1"/>
  <c r="P5391" i="11" s="1"/>
  <c r="P5392" i="11" a="1"/>
  <c r="P5392" i="11" s="1"/>
  <c r="P5393" i="11" a="1"/>
  <c r="P5393" i="11" s="1"/>
  <c r="P5394" i="11" a="1"/>
  <c r="P5394" i="11" s="1"/>
  <c r="P5395" i="11" a="1"/>
  <c r="P5395" i="11" s="1"/>
  <c r="P5396" i="11" a="1"/>
  <c r="P5396" i="11" s="1"/>
  <c r="P5397" i="11" a="1"/>
  <c r="P5397" i="11" s="1"/>
  <c r="P5398" i="11" a="1"/>
  <c r="P5398" i="11" s="1"/>
  <c r="P5399" i="11" a="1"/>
  <c r="P5399" i="11" s="1"/>
  <c r="P5400" i="11" a="1"/>
  <c r="P5400" i="11" s="1"/>
  <c r="P5401" i="11" a="1"/>
  <c r="P5401" i="11" s="1"/>
  <c r="P5402" i="11" a="1"/>
  <c r="P5402" i="11" s="1"/>
  <c r="P5403" i="11" a="1"/>
  <c r="P5403" i="11" s="1"/>
  <c r="P5404" i="11" a="1"/>
  <c r="P5404" i="11" s="1"/>
  <c r="P5405" i="11" a="1"/>
  <c r="P5405" i="11" s="1"/>
  <c r="P5406" i="11" a="1"/>
  <c r="P5406" i="11" s="1"/>
  <c r="P5407" i="11" a="1"/>
  <c r="P5407" i="11" s="1"/>
  <c r="P5408" i="11" a="1"/>
  <c r="P5408" i="11" s="1"/>
  <c r="P5409" i="11" a="1"/>
  <c r="P5409" i="11" s="1"/>
  <c r="P5410" i="11" a="1"/>
  <c r="P5410" i="11" s="1"/>
  <c r="P5411" i="11" a="1"/>
  <c r="P5411" i="11" s="1"/>
  <c r="P5412" i="11" a="1"/>
  <c r="P5412" i="11" s="1"/>
  <c r="P5413" i="11" a="1"/>
  <c r="P5413" i="11" s="1"/>
  <c r="P5414" i="11" a="1"/>
  <c r="P5414" i="11" s="1"/>
  <c r="P5415" i="11" a="1"/>
  <c r="P5415" i="11" s="1"/>
  <c r="P5416" i="11" a="1"/>
  <c r="P5416" i="11" s="1"/>
  <c r="P5417" i="11" a="1"/>
  <c r="P5417" i="11" s="1"/>
  <c r="P5418" i="11" a="1"/>
  <c r="P5418" i="11" s="1"/>
  <c r="P5419" i="11" a="1"/>
  <c r="P5419" i="11" s="1"/>
  <c r="P5420" i="11" a="1"/>
  <c r="P5420" i="11" s="1"/>
  <c r="P5421" i="11" a="1"/>
  <c r="P5421" i="11" s="1"/>
  <c r="P5422" i="11" a="1"/>
  <c r="P5422" i="11" s="1"/>
  <c r="P5423" i="11" a="1"/>
  <c r="P5423" i="11" s="1"/>
  <c r="P5424" i="11" a="1"/>
  <c r="P5424" i="11" s="1"/>
  <c r="P5425" i="11" a="1"/>
  <c r="P5425" i="11" s="1"/>
  <c r="P5426" i="11" a="1"/>
  <c r="P5426" i="11" s="1"/>
  <c r="P5427" i="11" a="1"/>
  <c r="P5427" i="11" s="1"/>
  <c r="P5428" i="11" a="1"/>
  <c r="P5428" i="11" s="1"/>
  <c r="P5429" i="11" a="1"/>
  <c r="P5429" i="11" s="1"/>
  <c r="P5430" i="11" a="1"/>
  <c r="P5430" i="11" s="1"/>
  <c r="P5431" i="11" a="1"/>
  <c r="P5431" i="11" s="1"/>
  <c r="P5432" i="11" a="1"/>
  <c r="P5432" i="11" s="1"/>
  <c r="P5433" i="11" a="1"/>
  <c r="P5433" i="11" s="1"/>
  <c r="P5434" i="11" a="1"/>
  <c r="P5434" i="11" s="1"/>
  <c r="P5435" i="11" a="1"/>
  <c r="P5435" i="11" s="1"/>
  <c r="P5436" i="11" a="1"/>
  <c r="P5436" i="11" s="1"/>
  <c r="P5437" i="11" a="1"/>
  <c r="P5437" i="11" s="1"/>
  <c r="P5438" i="11" a="1"/>
  <c r="P5438" i="11" s="1"/>
  <c r="P5439" i="11" a="1"/>
  <c r="P5439" i="11" s="1"/>
  <c r="P5440" i="11" a="1"/>
  <c r="P5440" i="11" s="1"/>
  <c r="P5441" i="11" a="1"/>
  <c r="P5441" i="11" s="1"/>
  <c r="P5442" i="11" a="1"/>
  <c r="P5442" i="11" s="1"/>
  <c r="P5443" i="11" a="1"/>
  <c r="P5443" i="11" s="1"/>
  <c r="P5444" i="11" a="1"/>
  <c r="P5444" i="11" s="1"/>
  <c r="P5445" i="11" a="1"/>
  <c r="P5445" i="11" s="1"/>
  <c r="P5446" i="11" a="1"/>
  <c r="P5446" i="11" s="1"/>
  <c r="P5447" i="11" a="1"/>
  <c r="P5447" i="11" s="1"/>
  <c r="P5448" i="11" a="1"/>
  <c r="P5448" i="11" s="1"/>
  <c r="P5449" i="11" a="1"/>
  <c r="P5449" i="11" s="1"/>
  <c r="P5450" i="11" a="1"/>
  <c r="P5450" i="11" s="1"/>
  <c r="P5451" i="11" a="1"/>
  <c r="P5451" i="11" s="1"/>
  <c r="P5452" i="11" a="1"/>
  <c r="P5452" i="11" s="1"/>
  <c r="P5453" i="11" a="1"/>
  <c r="P5453" i="11" s="1"/>
  <c r="P5454" i="11" a="1"/>
  <c r="P5454" i="11" s="1"/>
  <c r="P5455" i="11" a="1"/>
  <c r="P5455" i="11" s="1"/>
  <c r="P5456" i="11" a="1"/>
  <c r="P5456" i="11" s="1"/>
  <c r="P5457" i="11" a="1"/>
  <c r="P5457" i="11" s="1"/>
  <c r="P5458" i="11" a="1"/>
  <c r="P5458" i="11" s="1"/>
  <c r="P5459" i="11" a="1"/>
  <c r="P5459" i="11" s="1"/>
  <c r="P5460" i="11" a="1"/>
  <c r="P5460" i="11" s="1"/>
  <c r="P5461" i="11" a="1"/>
  <c r="P5461" i="11" s="1"/>
  <c r="P5462" i="11" a="1"/>
  <c r="P5462" i="11" s="1"/>
  <c r="P5463" i="11" a="1"/>
  <c r="P5463" i="11" s="1"/>
  <c r="P5464" i="11" a="1"/>
  <c r="P5464" i="11" s="1"/>
  <c r="P5465" i="11" a="1"/>
  <c r="P5465" i="11" s="1"/>
  <c r="P5466" i="11" a="1"/>
  <c r="P5466" i="11" s="1"/>
  <c r="P5467" i="11" a="1"/>
  <c r="P5467" i="11" s="1"/>
  <c r="P5468" i="11" a="1"/>
  <c r="P5468" i="11" s="1"/>
  <c r="P5469" i="11" a="1"/>
  <c r="P5469" i="11" s="1"/>
  <c r="P5470" i="11" a="1"/>
  <c r="P5470" i="11" s="1"/>
  <c r="P5471" i="11" a="1"/>
  <c r="P5471" i="11" s="1"/>
  <c r="P5472" i="11" a="1"/>
  <c r="P5472" i="11" s="1"/>
  <c r="P5473" i="11" a="1"/>
  <c r="P5473" i="11" s="1"/>
  <c r="P5474" i="11" a="1"/>
  <c r="P5474" i="11" s="1"/>
  <c r="P5475" i="11" a="1"/>
  <c r="P5475" i="11" s="1"/>
  <c r="P5476" i="11" a="1"/>
  <c r="P5476" i="11" s="1"/>
  <c r="P5477" i="11" a="1"/>
  <c r="P5477" i="11" s="1"/>
  <c r="P5478" i="11" a="1"/>
  <c r="P5478" i="11" s="1"/>
  <c r="P5479" i="11" a="1"/>
  <c r="P5479" i="11" s="1"/>
  <c r="P5480" i="11" a="1"/>
  <c r="P5480" i="11" s="1"/>
  <c r="P5481" i="11" a="1"/>
  <c r="P5481" i="11" s="1"/>
  <c r="P5482" i="11" a="1"/>
  <c r="P5482" i="11" s="1"/>
  <c r="P5483" i="11" a="1"/>
  <c r="P5483" i="11" s="1"/>
  <c r="P5484" i="11" a="1"/>
  <c r="P5484" i="11" s="1"/>
  <c r="P5485" i="11" a="1"/>
  <c r="P5485" i="11" s="1"/>
  <c r="P5486" i="11" a="1"/>
  <c r="P5486" i="11" s="1"/>
  <c r="P5487" i="11" a="1"/>
  <c r="P5487" i="11" s="1"/>
  <c r="P5488" i="11" a="1"/>
  <c r="P5488" i="11" s="1"/>
  <c r="P5489" i="11" a="1"/>
  <c r="P5489" i="11" s="1"/>
  <c r="P5490" i="11" a="1"/>
  <c r="P5490" i="11" s="1"/>
  <c r="P5491" i="11" a="1"/>
  <c r="P5491" i="11" s="1"/>
  <c r="P5492" i="11" a="1"/>
  <c r="P5492" i="11" s="1"/>
  <c r="P5493" i="11" a="1"/>
  <c r="P5493" i="11" s="1"/>
  <c r="P5494" i="11" a="1"/>
  <c r="P5494" i="11" s="1"/>
  <c r="P5495" i="11" a="1"/>
  <c r="P5495" i="11" s="1"/>
  <c r="P5496" i="11" a="1"/>
  <c r="P5496" i="11" s="1"/>
  <c r="P5497" i="11" a="1"/>
  <c r="P5497" i="11" s="1"/>
  <c r="P5498" i="11" a="1"/>
  <c r="P5498" i="11" s="1"/>
  <c r="P5499" i="11" a="1"/>
  <c r="P5499" i="11" s="1"/>
  <c r="P5500" i="11" a="1"/>
  <c r="P5500" i="11" s="1"/>
  <c r="P5501" i="11" a="1"/>
  <c r="P5501" i="11" s="1"/>
  <c r="P5502" i="11" a="1"/>
  <c r="P5502" i="11" s="1"/>
  <c r="P5503" i="11" a="1"/>
  <c r="P5503" i="11" s="1"/>
  <c r="P5504" i="11" a="1"/>
  <c r="P5504" i="11" s="1"/>
  <c r="P5505" i="11" a="1"/>
  <c r="P5505" i="11" s="1"/>
  <c r="P5506" i="11" a="1"/>
  <c r="P5506" i="11" s="1"/>
  <c r="P5507" i="11" a="1"/>
  <c r="P5507" i="11" s="1"/>
  <c r="P5508" i="11" a="1"/>
  <c r="P5508" i="11" s="1"/>
  <c r="P5509" i="11" a="1"/>
  <c r="P5509" i="11" s="1"/>
  <c r="P5510" i="11" a="1"/>
  <c r="P5510" i="11" s="1"/>
  <c r="P5511" i="11" a="1"/>
  <c r="P5511" i="11" s="1"/>
  <c r="P5512" i="11" a="1"/>
  <c r="P5512" i="11" s="1"/>
  <c r="P5513" i="11" a="1"/>
  <c r="P5513" i="11" s="1"/>
  <c r="P5514" i="11" a="1"/>
  <c r="P5514" i="11" s="1"/>
  <c r="P5515" i="11" a="1"/>
  <c r="P5515" i="11" s="1"/>
  <c r="P5516" i="11" a="1"/>
  <c r="P5516" i="11" s="1"/>
  <c r="P5517" i="11" a="1"/>
  <c r="P5517" i="11" s="1"/>
  <c r="P5518" i="11" a="1"/>
  <c r="P5518" i="11" s="1"/>
  <c r="P5519" i="11" a="1"/>
  <c r="P5519" i="11" s="1"/>
  <c r="P5520" i="11" a="1"/>
  <c r="P5520" i="11" s="1"/>
  <c r="P5521" i="11" a="1"/>
  <c r="P5521" i="11" s="1"/>
  <c r="P5522" i="11" a="1"/>
  <c r="P5522" i="11" s="1"/>
  <c r="P5523" i="11" a="1"/>
  <c r="P5523" i="11" s="1"/>
  <c r="P5524" i="11" a="1"/>
  <c r="P5524" i="11" s="1"/>
  <c r="P5525" i="11" a="1"/>
  <c r="P5525" i="11" s="1"/>
  <c r="P5526" i="11" a="1"/>
  <c r="P5526" i="11" s="1"/>
  <c r="P5527" i="11" a="1"/>
  <c r="P5527" i="11" s="1"/>
  <c r="P5528" i="11" a="1"/>
  <c r="P5528" i="11" s="1"/>
  <c r="P5529" i="11" a="1"/>
  <c r="P5529" i="11" s="1"/>
  <c r="P5530" i="11" a="1"/>
  <c r="P5530" i="11" s="1"/>
  <c r="P5531" i="11" a="1"/>
  <c r="P5531" i="11" s="1"/>
  <c r="P5532" i="11" a="1"/>
  <c r="P5532" i="11" s="1"/>
  <c r="P5533" i="11" a="1"/>
  <c r="P5533" i="11" s="1"/>
  <c r="P5534" i="11" a="1"/>
  <c r="P5534" i="11" s="1"/>
  <c r="P5535" i="11" a="1"/>
  <c r="P5535" i="11" s="1"/>
  <c r="P5536" i="11" a="1"/>
  <c r="P5536" i="11" s="1"/>
  <c r="P5537" i="11" a="1"/>
  <c r="P5537" i="11" s="1"/>
  <c r="P5538" i="11" a="1"/>
  <c r="P5538" i="11" s="1"/>
  <c r="P5539" i="11" a="1"/>
  <c r="P5539" i="11" s="1"/>
  <c r="P5540" i="11" a="1"/>
  <c r="P5540" i="11" s="1"/>
  <c r="P5541" i="11" a="1"/>
  <c r="P5541" i="11" s="1"/>
  <c r="P5542" i="11" a="1"/>
  <c r="P5542" i="11" s="1"/>
  <c r="P5543" i="11" a="1"/>
  <c r="P5543" i="11" s="1"/>
  <c r="P5544" i="11" a="1"/>
  <c r="P5544" i="11" s="1"/>
  <c r="P5545" i="11" a="1"/>
  <c r="P5545" i="11" s="1"/>
  <c r="P5546" i="11" a="1"/>
  <c r="P5546" i="11" s="1"/>
  <c r="P5547" i="11" a="1"/>
  <c r="P5547" i="11" s="1"/>
  <c r="P5548" i="11" a="1"/>
  <c r="P5548" i="11" s="1"/>
  <c r="P5549" i="11" a="1"/>
  <c r="P5549" i="11" s="1"/>
  <c r="P5550" i="11" a="1"/>
  <c r="P5550" i="11" s="1"/>
  <c r="P5551" i="11" a="1"/>
  <c r="P5551" i="11" s="1"/>
  <c r="P5552" i="11" a="1"/>
  <c r="P5552" i="11" s="1"/>
  <c r="P5553" i="11" a="1"/>
  <c r="P5553" i="11" s="1"/>
  <c r="P5554" i="11" a="1"/>
  <c r="P5554" i="11" s="1"/>
  <c r="P5555" i="11" a="1"/>
  <c r="P5555" i="11" s="1"/>
  <c r="P5556" i="11" a="1"/>
  <c r="P5556" i="11" s="1"/>
  <c r="P5557" i="11" a="1"/>
  <c r="P5557" i="11" s="1"/>
  <c r="P5558" i="11" a="1"/>
  <c r="P5558" i="11" s="1"/>
  <c r="P5559" i="11" a="1"/>
  <c r="P5559" i="11" s="1"/>
  <c r="P5560" i="11" a="1"/>
  <c r="P5560" i="11" s="1"/>
  <c r="P5561" i="11" a="1"/>
  <c r="P5561" i="11" s="1"/>
  <c r="P5562" i="11" a="1"/>
  <c r="P5562" i="11" s="1"/>
  <c r="P5563" i="11" a="1"/>
  <c r="P5563" i="11" s="1"/>
  <c r="P5564" i="11" a="1"/>
  <c r="P5564" i="11" s="1"/>
  <c r="P5565" i="11" a="1"/>
  <c r="P5565" i="11" s="1"/>
  <c r="P5566" i="11" a="1"/>
  <c r="P5566" i="11" s="1"/>
  <c r="P5567" i="11" a="1"/>
  <c r="P5567" i="11" s="1"/>
  <c r="P5568" i="11" a="1"/>
  <c r="P5568" i="11" s="1"/>
  <c r="P5569" i="11" a="1"/>
  <c r="P5569" i="11" s="1"/>
  <c r="P5570" i="11" a="1"/>
  <c r="P5570" i="11" s="1"/>
  <c r="P5571" i="11" a="1"/>
  <c r="P5571" i="11" s="1"/>
  <c r="P5572" i="11" a="1"/>
  <c r="P5572" i="11" s="1"/>
  <c r="P5573" i="11" a="1"/>
  <c r="P5573" i="11" s="1"/>
  <c r="P5574" i="11" a="1"/>
  <c r="P5574" i="11" s="1"/>
  <c r="P5575" i="11" a="1"/>
  <c r="P5575" i="11" s="1"/>
  <c r="P5576" i="11" a="1"/>
  <c r="P5576" i="11" s="1"/>
  <c r="P5577" i="11" a="1"/>
  <c r="P5577" i="11" s="1"/>
  <c r="P5578" i="11" a="1"/>
  <c r="P5578" i="11" s="1"/>
  <c r="P5579" i="11" a="1"/>
  <c r="P5579" i="11" s="1"/>
  <c r="P5580" i="11" a="1"/>
  <c r="P5580" i="11" s="1"/>
  <c r="P5581" i="11" a="1"/>
  <c r="P5581" i="11" s="1"/>
  <c r="P5582" i="11" a="1"/>
  <c r="P5582" i="11" s="1"/>
  <c r="P5583" i="11" a="1"/>
  <c r="P5583" i="11" s="1"/>
  <c r="P5584" i="11" a="1"/>
  <c r="P5584" i="11" s="1"/>
  <c r="P5585" i="11" a="1"/>
  <c r="P5585" i="11" s="1"/>
  <c r="P5586" i="11" a="1"/>
  <c r="P5586" i="11" s="1"/>
  <c r="P5587" i="11" a="1"/>
  <c r="P5587" i="11" s="1"/>
  <c r="P5588" i="11" a="1"/>
  <c r="P5588" i="11" s="1"/>
  <c r="P5589" i="11" a="1"/>
  <c r="P5589" i="11" s="1"/>
  <c r="P5590" i="11" a="1"/>
  <c r="P5590" i="11" s="1"/>
  <c r="P5591" i="11" a="1"/>
  <c r="P5591" i="11" s="1"/>
  <c r="P5592" i="11" a="1"/>
  <c r="P5592" i="11" s="1"/>
  <c r="P5593" i="11" a="1"/>
  <c r="P5593" i="11" s="1"/>
  <c r="P5594" i="11" a="1"/>
  <c r="P5594" i="11" s="1"/>
  <c r="P5595" i="11" a="1"/>
  <c r="P5595" i="11" s="1"/>
  <c r="P5596" i="11" a="1"/>
  <c r="P5596" i="11" s="1"/>
  <c r="P5597" i="11" a="1"/>
  <c r="P5597" i="11" s="1"/>
  <c r="P5598" i="11" a="1"/>
  <c r="P5598" i="11" s="1"/>
  <c r="P5599" i="11" a="1"/>
  <c r="P5599" i="11" s="1"/>
  <c r="P5600" i="11" a="1"/>
  <c r="P5600" i="11" s="1"/>
  <c r="P5601" i="11" a="1"/>
  <c r="P5601" i="11" s="1"/>
  <c r="P5602" i="11" a="1"/>
  <c r="P5602" i="11" s="1"/>
  <c r="P5603" i="11" a="1"/>
  <c r="P5603" i="11" s="1"/>
  <c r="P5604" i="11" a="1"/>
  <c r="P5604" i="11" s="1"/>
  <c r="P5605" i="11" a="1"/>
  <c r="P5605" i="11" s="1"/>
  <c r="P5606" i="11" a="1"/>
  <c r="P5606" i="11" s="1"/>
  <c r="P5607" i="11" a="1"/>
  <c r="P5607" i="11" s="1"/>
  <c r="P5608" i="11" a="1"/>
  <c r="P5608" i="11" s="1"/>
  <c r="P5609" i="11" a="1"/>
  <c r="P5609" i="11" s="1"/>
  <c r="P5610" i="11" a="1"/>
  <c r="P5610" i="11" s="1"/>
  <c r="P5611" i="11" a="1"/>
  <c r="P5611" i="11" s="1"/>
  <c r="P5612" i="11" a="1"/>
  <c r="P5612" i="11" s="1"/>
  <c r="P5613" i="11" a="1"/>
  <c r="P5613" i="11" s="1"/>
  <c r="P5614" i="11" a="1"/>
  <c r="P5614" i="11" s="1"/>
  <c r="P5615" i="11" a="1"/>
  <c r="P5615" i="11" s="1"/>
  <c r="P5616" i="11" a="1"/>
  <c r="P5616" i="11" s="1"/>
  <c r="P5617" i="11" a="1"/>
  <c r="P5617" i="11" s="1"/>
  <c r="P5618" i="11" a="1"/>
  <c r="P5618" i="11" s="1"/>
  <c r="P5619" i="11" a="1"/>
  <c r="P5619" i="11" s="1"/>
  <c r="P5620" i="11" a="1"/>
  <c r="P5620" i="11" s="1"/>
  <c r="P5621" i="11" a="1"/>
  <c r="P5621" i="11" s="1"/>
  <c r="P5622" i="11" a="1"/>
  <c r="P5622" i="11" s="1"/>
  <c r="P5623" i="11" a="1"/>
  <c r="P5623" i="11" s="1"/>
  <c r="P5624" i="11" a="1"/>
  <c r="P5624" i="11" s="1"/>
  <c r="P5625" i="11" a="1"/>
  <c r="P5625" i="11" s="1"/>
  <c r="P5626" i="11" a="1"/>
  <c r="P5626" i="11" s="1"/>
  <c r="P5627" i="11" a="1"/>
  <c r="P5627" i="11" s="1"/>
  <c r="P5628" i="11" a="1"/>
  <c r="P5628" i="11" s="1"/>
  <c r="P5629" i="11" a="1"/>
  <c r="P5629" i="11" s="1"/>
  <c r="P5630" i="11" a="1"/>
  <c r="P5630" i="11" s="1"/>
  <c r="P5631" i="11" a="1"/>
  <c r="P5631" i="11" s="1"/>
  <c r="P5632" i="11" a="1"/>
  <c r="P5632" i="11" s="1"/>
  <c r="P5633" i="11" a="1"/>
  <c r="P5633" i="11" s="1"/>
  <c r="P5634" i="11" a="1"/>
  <c r="P5634" i="11" s="1"/>
  <c r="P5635" i="11" a="1"/>
  <c r="P5635" i="11" s="1"/>
  <c r="P5636" i="11" a="1"/>
  <c r="P5636" i="11" s="1"/>
  <c r="P5637" i="11" a="1"/>
  <c r="P5637" i="11" s="1"/>
  <c r="P5638" i="11" a="1"/>
  <c r="P5638" i="11" s="1"/>
  <c r="P5639" i="11" a="1"/>
  <c r="P5639" i="11" s="1"/>
  <c r="P5640" i="11" a="1"/>
  <c r="P5640" i="11" s="1"/>
  <c r="P5641" i="11" a="1"/>
  